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931"/>
  <workbookPr filterPrivacy="1" showInkAnnotation="0" updateLinks="always" codeName="ThisWorkbook" defaultThemeVersion="124226"/>
  <xr:revisionPtr revIDLastSave="0" documentId="13_ncr:1_{9972D9D4-A894-440D-AB9C-DEFBCDC77593}" xr6:coauthVersionLast="47" xr6:coauthVersionMax="47" xr10:uidLastSave="{00000000-0000-0000-0000-000000000000}"/>
  <bookViews>
    <workbookView xWindow="-103" yWindow="-103" windowWidth="16663" windowHeight="8863" tabRatio="439" xr2:uid="{00000000-000D-0000-FFFF-FFFF00000000}"/>
  </bookViews>
  <sheets>
    <sheet name="Ratings only" sheetId="35" r:id="rId1"/>
    <sheet name="Explanatory Notes" sheetId="36" r:id="rId2"/>
  </sheets>
  <definedNames>
    <definedName name="_xlnm._FilterDatabase" localSheetId="0" hidden="1">'Ratings only'!$A$22:$BC$412</definedName>
    <definedName name="Followupstatus">#REF!</definedName>
    <definedName name="FUP">#REF!</definedName>
    <definedName name="Jurisdiction">#REF!</definedName>
    <definedName name="MEStatus4">#REF!</definedName>
    <definedName name="_xlnm.Print_Area" localSheetId="0">'Ratings only'!$A$2:$BE$422</definedName>
    <definedName name="_xlnm.Print_Titles" localSheetId="0">'Ratings only'!$A:$A,'Ratings only'!$5:$5</definedName>
    <definedName name="SecretariatList">#REF!</definedName>
    <definedName name="Z_27D45DBD_DA9A_40B3_A35D_E56090E16136_.wvu.Cols" localSheetId="0" hidden="1">'Ratings only'!#REF!,'Ratings only'!#REF!,'Ratings only'!$BD:$BGN</definedName>
    <definedName name="Z_27D45DBD_DA9A_40B3_A35D_E56090E16136_.wvu.FilterData" localSheetId="0" hidden="1">'Ratings only'!$A$5:$BC$416</definedName>
    <definedName name="Z_27D45DBD_DA9A_40B3_A35D_E56090E16136_.wvu.PrintArea" localSheetId="0" hidden="1">'Ratings only'!$A$5:$BC$342</definedName>
    <definedName name="Z_27D45DBD_DA9A_40B3_A35D_E56090E16136_.wvu.PrintTitles" localSheetId="0" hidden="1">'Ratings only'!$A:$A,'Ratings only'!$5:$5</definedName>
    <definedName name="Z_27D45DBD_DA9A_40B3_A35D_E56090E16136_.wvu.Rows" localSheetId="0" hidden="1">'Ratings only'!#REF!</definedName>
    <definedName name="Z_5D642357_423E_4A4D_8DB1_0A58380DC6E4_.wvu.Cols" localSheetId="0" hidden="1">'Ratings only'!$BJ:$BGN</definedName>
    <definedName name="Z_5D642357_423E_4A4D_8DB1_0A58380DC6E4_.wvu.FilterData" localSheetId="0" hidden="1">'Ratings only'!$A$5:$BC$416</definedName>
    <definedName name="Z_5D642357_423E_4A4D_8DB1_0A58380DC6E4_.wvu.PrintArea" localSheetId="0" hidden="1">'Ratings only'!$A$5:$BC$371</definedName>
    <definedName name="Z_5D642357_423E_4A4D_8DB1_0A58380DC6E4_.wvu.PrintTitles" localSheetId="0" hidden="1">'Ratings only'!$A:$A,'Ratings only'!$5:$5</definedName>
    <definedName name="Z_5D642357_423E_4A4D_8DB1_0A58380DC6E4_.wvu.Rows" localSheetId="0" hidden="1">'Ratings only'!#REF!</definedName>
    <definedName name="Z_70872886_F06B_48B8_AD0D_EA4EF609E6E4_.wvu.Cols" localSheetId="0" hidden="1">'Ratings only'!#REF!,'Ratings only'!$E:$BI</definedName>
    <definedName name="Z_70872886_F06B_48B8_AD0D_EA4EF609E6E4_.wvu.FilterData" localSheetId="0" hidden="1">'Ratings only'!$A$5:$BC$416</definedName>
    <definedName name="Z_70872886_F06B_48B8_AD0D_EA4EF609E6E4_.wvu.PrintArea" localSheetId="0" hidden="1">'Ratings only'!$A$5:$BC$371</definedName>
    <definedName name="Z_70872886_F06B_48B8_AD0D_EA4EF609E6E4_.wvu.PrintTitles" localSheetId="0" hidden="1">'Ratings only'!$A:$A,'Ratings only'!$5:$5</definedName>
    <definedName name="Z_70872886_F06B_48B8_AD0D_EA4EF609E6E4_.wvu.Rows" localSheetId="0" hidden="1">'Ratings only'!#REF!,'Ratings only'!$45:$45,'Ratings only'!$69:$133,'Ratings only'!$151:$351,'Ratings only'!$301:$361,'Ratings only'!#REF!,'Ratings only'!#REF!,'Ratings only'!#REF!</definedName>
    <definedName name="Z_F145ACF3_88AA_45FC_82FC_62EA41D027C8_.wvu.FilterData" localSheetId="0" hidden="1">'Ratings only'!$A$5:$BC$416</definedName>
    <definedName name="Z_F145ACF3_88AA_45FC_82FC_62EA41D027C8_.wvu.PrintArea" localSheetId="0" hidden="1">'Ratings only'!$A$5:$BC$371</definedName>
    <definedName name="Z_F145ACF3_88AA_45FC_82FC_62EA41D027C8_.wvu.PrintTitles" localSheetId="0" hidden="1">'Ratings only'!$A:$A,'Ratings only'!$5:$5</definedName>
    <definedName name="Z_F145ACF3_88AA_45FC_82FC_62EA41D027C8_.wvu.Rows" localSheetId="0" hidden="1">'Ratings only'!#REF!</definedName>
  </definedNames>
  <calcPr calcId="162913"/>
  <customWorkbookViews>
    <customWorkbookView name="Full Table" guid="{F145ACF3-88AA-45FC-82FC-62EA41D027C8}" maximized="1" windowWidth="1920" windowHeight="824" tabRatio="702" activeSheetId="1"/>
    <customWorkbookView name="Ratings for Website" guid="{27D45DBD-DA9A-40B3-A35D-E56090E16136}" maximized="1" windowWidth="1920" windowHeight="824" tabRatio="702" activeSheetId="1"/>
    <customWorkbookView name="Standard view" guid="{5D642357-423E-4A4D-8DB1-0A58380DC6E4}" maximized="1" windowWidth="1920" windowHeight="824" tabRatio="702" activeSheetId="1"/>
    <customWorkbookView name="FATF Sub-criterion Ratings" guid="{70872886-F06B-48B8-AD0D-EA4EF609E6E4}" maximized="1" windowWidth="1920" windowHeight="824" tabRatio="702" activeSheetId="1"/>
  </customWorkbookViews>
</workbook>
</file>

<file path=xl/sharedStrings.xml><?xml version="1.0" encoding="utf-8"?>
<sst xmlns="http://schemas.openxmlformats.org/spreadsheetml/2006/main" count="22444" uniqueCount="344">
  <si>
    <t>APG</t>
  </si>
  <si>
    <t>Australia</t>
  </si>
  <si>
    <t>Malaysia</t>
  </si>
  <si>
    <t>Samoa</t>
  </si>
  <si>
    <t>FATF</t>
  </si>
  <si>
    <t>CFATF</t>
  </si>
  <si>
    <t>ESAAMLG</t>
  </si>
  <si>
    <t>GAFILAT</t>
  </si>
  <si>
    <t>MONEYVAL</t>
  </si>
  <si>
    <t>Austria</t>
  </si>
  <si>
    <t>Belgium</t>
  </si>
  <si>
    <t>Canada</t>
  </si>
  <si>
    <t>Italy</t>
  </si>
  <si>
    <t>Norway</t>
  </si>
  <si>
    <t>Singapore</t>
  </si>
  <si>
    <t>Spain</t>
  </si>
  <si>
    <t>Switzerland</t>
  </si>
  <si>
    <t>United States</t>
  </si>
  <si>
    <t>LE</t>
  </si>
  <si>
    <t>Ethiopia</t>
  </si>
  <si>
    <t>N/A</t>
  </si>
  <si>
    <t>Armenia</t>
  </si>
  <si>
    <t>Bangladesh</t>
  </si>
  <si>
    <t xml:space="preserve">Bhutan </t>
  </si>
  <si>
    <t xml:space="preserve">Costa Rica </t>
  </si>
  <si>
    <t>Cuba</t>
  </si>
  <si>
    <t>Fiji</t>
  </si>
  <si>
    <t>Guatemala</t>
  </si>
  <si>
    <t>Honduras</t>
  </si>
  <si>
    <t>Hungary</t>
  </si>
  <si>
    <t>Jamaica</t>
  </si>
  <si>
    <t>Serbia</t>
  </si>
  <si>
    <t>Sri Lanka</t>
  </si>
  <si>
    <t>Trinidad and Tobago</t>
  </si>
  <si>
    <t>Tunisia</t>
  </si>
  <si>
    <t>Uganda</t>
  </si>
  <si>
    <t>Vanuatu</t>
  </si>
  <si>
    <t>Zimbabwe</t>
  </si>
  <si>
    <t>C</t>
  </si>
  <si>
    <t>LC</t>
  </si>
  <si>
    <t>PC</t>
  </si>
  <si>
    <t>NC</t>
  </si>
  <si>
    <t>HE</t>
  </si>
  <si>
    <t>SE</t>
  </si>
  <si>
    <t>ME</t>
  </si>
  <si>
    <t>Technical Compliance</t>
  </si>
  <si>
    <t>Effectiveness</t>
  </si>
  <si>
    <t>ESAAMLG/WB</t>
  </si>
  <si>
    <t>APG/FATF</t>
  </si>
  <si>
    <t>IMF/FATF</t>
  </si>
  <si>
    <t>FATF/APG</t>
  </si>
  <si>
    <t>MENAFATF/ WB</t>
  </si>
  <si>
    <t>CFATF/ GAFILAT</t>
  </si>
  <si>
    <t>IMF/FATF/APG</t>
  </si>
  <si>
    <t>IO1</t>
  </si>
  <si>
    <t>IO2</t>
  </si>
  <si>
    <t>IO3</t>
  </si>
  <si>
    <t>IO4</t>
  </si>
  <si>
    <t>IO5</t>
  </si>
  <si>
    <t>IO6</t>
  </si>
  <si>
    <t>IO7</t>
  </si>
  <si>
    <t>IO8</t>
  </si>
  <si>
    <t>IO9</t>
  </si>
  <si>
    <t>IO10</t>
  </si>
  <si>
    <t>IO11</t>
  </si>
  <si>
    <t>R.1</t>
  </si>
  <si>
    <t>R.2</t>
  </si>
  <si>
    <t>R.3</t>
  </si>
  <si>
    <t>R.4</t>
  </si>
  <si>
    <t>R.5</t>
  </si>
  <si>
    <t>R.6</t>
  </si>
  <si>
    <t>R.7</t>
  </si>
  <si>
    <t>R.8</t>
  </si>
  <si>
    <t>R.9</t>
  </si>
  <si>
    <t>R.10</t>
  </si>
  <si>
    <t>R.11</t>
  </si>
  <si>
    <t>R.12</t>
  </si>
  <si>
    <t>R.13</t>
  </si>
  <si>
    <t>R.14</t>
  </si>
  <si>
    <t>R.15</t>
  </si>
  <si>
    <t>R.16</t>
  </si>
  <si>
    <t>R.17</t>
  </si>
  <si>
    <t>R.18</t>
  </si>
  <si>
    <t>R.19</t>
  </si>
  <si>
    <t>R.20</t>
  </si>
  <si>
    <t>R.21</t>
  </si>
  <si>
    <t>R.22</t>
  </si>
  <si>
    <t>R.23</t>
  </si>
  <si>
    <t>R.24</t>
  </si>
  <si>
    <t>R.25</t>
  </si>
  <si>
    <t>R.26</t>
  </si>
  <si>
    <t>R.27</t>
  </si>
  <si>
    <t>R.28</t>
  </si>
  <si>
    <t>R.29</t>
  </si>
  <si>
    <t>R.30</t>
  </si>
  <si>
    <t>R.31</t>
  </si>
  <si>
    <t>R.32</t>
  </si>
  <si>
    <t>R.33</t>
  </si>
  <si>
    <t>R.34</t>
  </si>
  <si>
    <t>R.35</t>
  </si>
  <si>
    <t>R.36</t>
  </si>
  <si>
    <t>R.37</t>
  </si>
  <si>
    <t>R.38</t>
  </si>
  <si>
    <t>R.39</t>
  </si>
  <si>
    <t>R.40</t>
  </si>
  <si>
    <t xml:space="preserve">Assessment body/bodies </t>
  </si>
  <si>
    <t>Assessment Bodies</t>
  </si>
  <si>
    <t xml:space="preserve">Asia/Pacific Group on Money Laundering </t>
  </si>
  <si>
    <t>Caribbean Financial Action Task Force</t>
  </si>
  <si>
    <t>EAG</t>
  </si>
  <si>
    <t xml:space="preserve">Eurasian Group </t>
  </si>
  <si>
    <t xml:space="preserve">Eastern and Southern Africa Anti-Money Laundering Group </t>
  </si>
  <si>
    <t>Financial Action Task Force of Latin America</t>
  </si>
  <si>
    <t>GIABA</t>
  </si>
  <si>
    <t>Inter Governmental Action Group against Money Laundering in West Africa</t>
  </si>
  <si>
    <t xml:space="preserve">Middle East and North Africa Financial Action Task Force </t>
  </si>
  <si>
    <t>MENAFATF</t>
  </si>
  <si>
    <t>GABAC</t>
  </si>
  <si>
    <t xml:space="preserve">Task Force on Money Laundering in Central Africa </t>
  </si>
  <si>
    <t>Council of Europe Committee of Experts on the Evaluation of Anti-Money Laundering Measures and the Financing of Terrorism</t>
  </si>
  <si>
    <t>The body or bodies who conducted the mutual evaluation. Click on the links for more information.</t>
  </si>
  <si>
    <t>Ratings that reflect the extent to which a country's measures are effective. The assessment is conducted on the basis of 11 immediate outcomes, which represent key goals that an effective AML/CFT system should achieve. See the FATF Methodology for more information.</t>
  </si>
  <si>
    <t>High level of effectiveness - The Immediate Outcome is achieved to a very large extent. Minor improvements needed.</t>
  </si>
  <si>
    <t>Substantial level of effectiveness - The Immediate Outcome is achieved to a large extent. Moderate improvements needed.</t>
  </si>
  <si>
    <t>Low level of effectiveness - The Immediate Outcome is not achieved or achieved to a negligible extent. Fundamental improvements needed.</t>
  </si>
  <si>
    <t>Moderate level of effectiveness - The Immediate Outcome is achieved to some extent. Major improvements needed.</t>
  </si>
  <si>
    <t>NA</t>
  </si>
  <si>
    <t>Compliant</t>
  </si>
  <si>
    <t>Largely compliant - There are only minor shortcomings.</t>
  </si>
  <si>
    <t xml:space="preserve">Partially compliant - There are moderate shortcomings. </t>
  </si>
  <si>
    <t xml:space="preserve">Non-compliant - There are major shortcomings. </t>
  </si>
  <si>
    <t xml:space="preserve">Not applicable - A requirement does not apply, due to the structural, legal or institutional features of the country. </t>
  </si>
  <si>
    <t>FATF Methodology</t>
  </si>
  <si>
    <t>Immediate Outcomes</t>
  </si>
  <si>
    <t xml:space="preserve">Technical Compliance </t>
  </si>
  <si>
    <t>National cooperation and coordination</t>
  </si>
  <si>
    <t>Assessing Risks and Applying a Risk-Based Approach</t>
  </si>
  <si>
    <t>Recommendations</t>
  </si>
  <si>
    <t>Money laundering and terrorist financing risks are understood and, where appropriate, actions co-ordinated domestically to combat money laundering and the financing of terrorism and proliferation.</t>
  </si>
  <si>
    <t>International co-operation delivers appropriate information, financial intelligence, and evidence, and facilitates action against criminals and their assets.</t>
  </si>
  <si>
    <t>Legal persons and arrangements are prevented from misuse for money laundering or terrorist financing, and information on their beneficial ownership is available to competent authorities without impediments.</t>
  </si>
  <si>
    <t>Financial intelligence and all other relevant information are appropriately used by competent authorities for money laundering and terrorist financing investigations.</t>
  </si>
  <si>
    <t>Money laundering offences and activities are investigated and offenders are prosecuted and subject to effective, proportionate and dissuasive sanctions.</t>
  </si>
  <si>
    <t>Proceeds and instrumentalities of crime are confiscated.</t>
  </si>
  <si>
    <t>Terrorist financing offences and activities are investigated and persons who finance terrorism are prosecuted and subject to effective, proportionate and dissuasive sanctions.</t>
  </si>
  <si>
    <t>Terrorists, terrorist organisations and terrorist financiers are prevented from raising, moving and using funds, and from abusing the NPO sector.</t>
  </si>
  <si>
    <t>Persons and entities involved in the proliferation of weapons of mass destruction are prevented from raising, moving and using funds, consistent with the relevant UNSCRs.</t>
  </si>
  <si>
    <t>Money laundering offence</t>
  </si>
  <si>
    <t>Confiscation and provisional measures</t>
  </si>
  <si>
    <t>Terrorist financing offence</t>
  </si>
  <si>
    <t>Targeted financial sanctions related to terrorism &amp; terrorist financing</t>
  </si>
  <si>
    <t>Targeted financial sanctions related to proliferation</t>
  </si>
  <si>
    <t>Non-profit organisations</t>
  </si>
  <si>
    <t>Financial institution secrecy laws</t>
  </si>
  <si>
    <t>Customer due diligence</t>
  </si>
  <si>
    <t>Record keeping</t>
  </si>
  <si>
    <t>Politically exposed persons</t>
  </si>
  <si>
    <t>Correspondent banking</t>
  </si>
  <si>
    <t xml:space="preserve">Ratings which reflect the extent to which a country has implemented the technical requirements of the FATF Recommendations. See the FATF Recommendations and the FATF Methodology for more information. </t>
  </si>
  <si>
    <t>Money or value transfer services</t>
  </si>
  <si>
    <t>New technologies</t>
  </si>
  <si>
    <t>Wire transfers</t>
  </si>
  <si>
    <t>Reliance on third parties</t>
  </si>
  <si>
    <t>Internal controls and foreign branches and subsidiaries</t>
  </si>
  <si>
    <t>Higher-risk countries</t>
  </si>
  <si>
    <t>Reporting of suspicious transactions</t>
  </si>
  <si>
    <t>Tipping-off and confidentiality</t>
  </si>
  <si>
    <t>DNFBPs: Customer due diligence</t>
  </si>
  <si>
    <t>DNFBPs: Other measures</t>
  </si>
  <si>
    <t>Transparency and beneficial ownership of legal persons</t>
  </si>
  <si>
    <t>Transparency and beneficial ownership of legal arrangements</t>
  </si>
  <si>
    <t>Regulation and supervision of financial institutions</t>
  </si>
  <si>
    <t>Powers of supervisors</t>
  </si>
  <si>
    <t>Regulation and supervision of DNFBPs</t>
  </si>
  <si>
    <t>Financial intelligence units</t>
  </si>
  <si>
    <t>Responsibilities of law enforcement and investigative authorities</t>
  </si>
  <si>
    <t>Powers of law enforcement and investigative authorities</t>
  </si>
  <si>
    <t>Cash couriers</t>
  </si>
  <si>
    <t>Statistics</t>
  </si>
  <si>
    <t>Guidance and feedback</t>
  </si>
  <si>
    <t>Sanctions</t>
  </si>
  <si>
    <t>International instruments</t>
  </si>
  <si>
    <t>Mutual legal assistance</t>
  </si>
  <si>
    <t>Mutual legal assistance: freezing and confiscation</t>
  </si>
  <si>
    <t>Extradition</t>
  </si>
  <si>
    <t>Other forms of international cooperation</t>
  </si>
  <si>
    <t>AML/CFT Policies and Coordination</t>
  </si>
  <si>
    <t>Money Laundering and Confiscation</t>
  </si>
  <si>
    <t>Terrorist Financing and Financing of Proliferation</t>
  </si>
  <si>
    <t>Preventive Measures</t>
  </si>
  <si>
    <t>Transparency and Beneficial Ownership of Legal Persons and Arrangements</t>
  </si>
  <si>
    <t>Powers and Responsibilities of Competent Authorities and Other Institutional Measures</t>
  </si>
  <si>
    <t>International Cooperation</t>
  </si>
  <si>
    <t xml:space="preserve">Ratings that reflect the extent to which a country's measures are effective. The assessment is conducted on the basis of 11 immediate outcomes, which represent key goals that an effective AML/CFT system should achieve. For more information see: </t>
  </si>
  <si>
    <t>FATF Recommendations</t>
  </si>
  <si>
    <r>
      <t xml:space="preserve">Jurisdiction </t>
    </r>
    <r>
      <rPr>
        <sz val="10"/>
        <color theme="1"/>
        <rFont val="Arial"/>
        <family val="2"/>
      </rPr>
      <t>(click on the country name to go to the report on www.fatf-gafi.org)</t>
    </r>
  </si>
  <si>
    <t>IMF</t>
  </si>
  <si>
    <t>WB</t>
  </si>
  <si>
    <t>International Monetary Fund</t>
  </si>
  <si>
    <t xml:space="preserve">World Bank </t>
  </si>
  <si>
    <t>Table of ratings for assessment conducted against the 2012 FATF Recommendations, using the 2013 FATF Methodology.</t>
  </si>
  <si>
    <t>Ratings which reflect the extent to which a country has implemented 
the technical requirements of the FATF Recommendations.
For more information see:</t>
  </si>
  <si>
    <t>Sweden</t>
  </si>
  <si>
    <t>Bahamas</t>
  </si>
  <si>
    <t>Slovenia</t>
  </si>
  <si>
    <t>Denmark</t>
  </si>
  <si>
    <t>Isle of Man</t>
  </si>
  <si>
    <t>Ireland</t>
  </si>
  <si>
    <t>Cambodia</t>
  </si>
  <si>
    <t>Mongolia</t>
  </si>
  <si>
    <t>Botswana</t>
  </si>
  <si>
    <t>Nicaragua</t>
  </si>
  <si>
    <t>Andorra</t>
  </si>
  <si>
    <t>Macao, China</t>
  </si>
  <si>
    <t>Portugal</t>
  </si>
  <si>
    <t>MER</t>
  </si>
  <si>
    <t>FUR</t>
  </si>
  <si>
    <t>#upgrades</t>
  </si>
  <si>
    <t>#downgrades</t>
  </si>
  <si>
    <t>Mutual Evaluation Report</t>
  </si>
  <si>
    <t>Follow-Up Report</t>
  </si>
  <si>
    <t>Report 
Date</t>
  </si>
  <si>
    <t>Report 
Type</t>
  </si>
  <si>
    <t>Mexico</t>
  </si>
  <si>
    <t>Ukraine</t>
  </si>
  <si>
    <t>MER+FUR</t>
  </si>
  <si>
    <t>Panama</t>
  </si>
  <si>
    <t>Thailand</t>
  </si>
  <si>
    <t>IMF/FATF/GAFILAT</t>
  </si>
  <si>
    <t>Barbados</t>
  </si>
  <si>
    <t>Iceland</t>
  </si>
  <si>
    <t>Ghana</t>
  </si>
  <si>
    <t>Bahrain</t>
  </si>
  <si>
    <t>FATF/MENAFATF</t>
  </si>
  <si>
    <t>Saudi Arabia</t>
  </si>
  <si>
    <t>Madagascar</t>
  </si>
  <si>
    <t>Palau</t>
  </si>
  <si>
    <t>Mauritius</t>
  </si>
  <si>
    <t>Kyrgyzstan</t>
  </si>
  <si>
    <t>Latvia</t>
  </si>
  <si>
    <t>Dominican Republic</t>
  </si>
  <si>
    <t>Antigua &amp; Barbuda</t>
  </si>
  <si>
    <t>Cook Islands</t>
  </si>
  <si>
    <t>Myanmar</t>
  </si>
  <si>
    <t>Indonesia</t>
  </si>
  <si>
    <t>Seychelles</t>
  </si>
  <si>
    <t>United Kingdom</t>
  </si>
  <si>
    <t>Israel</t>
  </si>
  <si>
    <t>FATF/MONEYVAL</t>
  </si>
  <si>
    <t>Colombia</t>
  </si>
  <si>
    <t>Albania</t>
  </si>
  <si>
    <t xml:space="preserve">Tajikistan </t>
  </si>
  <si>
    <t>Lithuania</t>
  </si>
  <si>
    <t>Czech Republic</t>
  </si>
  <si>
    <t>12</t>
  </si>
  <si>
    <t>Peru</t>
  </si>
  <si>
    <t>Mauritania</t>
  </si>
  <si>
    <t>Cayman Islands</t>
  </si>
  <si>
    <t>Finland</t>
  </si>
  <si>
    <t>China</t>
  </si>
  <si>
    <t>FATF/IMF/APG/EAG</t>
  </si>
  <si>
    <t>Zambia</t>
  </si>
  <si>
    <t>Morocco</t>
  </si>
  <si>
    <t>Burkina Faso</t>
  </si>
  <si>
    <t>Senegal</t>
  </si>
  <si>
    <t>Haiti</t>
  </si>
  <si>
    <t>Cabo Verde</t>
  </si>
  <si>
    <t>Greece</t>
  </si>
  <si>
    <t>Hong Kong, China</t>
  </si>
  <si>
    <t>Malta</t>
  </si>
  <si>
    <t>Moldova</t>
  </si>
  <si>
    <t>Pakistan</t>
  </si>
  <si>
    <t>Solomon Islands</t>
  </si>
  <si>
    <t>Chinese Taipei</t>
  </si>
  <si>
    <t>Philippines</t>
  </si>
  <si>
    <t>Malawi</t>
  </si>
  <si>
    <t>MER+FUR+FUAR</t>
  </si>
  <si>
    <t>FUAR</t>
  </si>
  <si>
    <t>Turkey</t>
  </si>
  <si>
    <t>Russian Federation</t>
  </si>
  <si>
    <t>FATF/EAG/MONEYVAL</t>
  </si>
  <si>
    <t>6</t>
  </si>
  <si>
    <t>Belarus</t>
  </si>
  <si>
    <t>Turks&amp;Caicos</t>
  </si>
  <si>
    <t>Jordan</t>
  </si>
  <si>
    <t>Uruguay</t>
  </si>
  <si>
    <t>3</t>
  </si>
  <si>
    <t>Bermuda</t>
  </si>
  <si>
    <t>Gibraltar</t>
  </si>
  <si>
    <t>Cyprus</t>
  </si>
  <si>
    <t>Mali</t>
  </si>
  <si>
    <t>Korea</t>
  </si>
  <si>
    <t>United Arab Emirates</t>
  </si>
  <si>
    <t>MER+FURs</t>
  </si>
  <si>
    <t>MER+FURS</t>
  </si>
  <si>
    <t>Georgia</t>
  </si>
  <si>
    <t>Slovak Republic</t>
  </si>
  <si>
    <t>Saint Lucia</t>
  </si>
  <si>
    <t>New Zealand</t>
  </si>
  <si>
    <t>Democratic Republic Congo</t>
  </si>
  <si>
    <t>Mai 2021</t>
  </si>
  <si>
    <t>MER+FURs+FUAR</t>
  </si>
  <si>
    <t>San Marino</t>
  </si>
  <si>
    <t>Tanzania</t>
  </si>
  <si>
    <t>Mozambique</t>
  </si>
  <si>
    <t>8_</t>
  </si>
  <si>
    <t>Holy See</t>
  </si>
  <si>
    <t>1</t>
  </si>
  <si>
    <t>Egypt</t>
  </si>
  <si>
    <t>Japan</t>
  </si>
  <si>
    <t>Tonga</t>
  </si>
  <si>
    <t>Chile</t>
  </si>
  <si>
    <t>Sierra Leone</t>
  </si>
  <si>
    <t>Benin</t>
  </si>
  <si>
    <t>South Africa</t>
  </si>
  <si>
    <t>Supervisors appropriately supervise, monitor and regulate financial institutions, DNFBPs and VASPs for compliance with AML/CFT requirements commensurate with their risks.</t>
  </si>
  <si>
    <t>Financial institutions, DNFBPs and VASPs adequately apply AML/CFT preventive measures commensurate with their risks, and report suspicious transactions.</t>
  </si>
  <si>
    <t>Nigeria</t>
  </si>
  <si>
    <t>Niger</t>
  </si>
  <si>
    <t>FUR (no reratings)</t>
  </si>
  <si>
    <t>Saint Kitts and Nevis</t>
  </si>
  <si>
    <t>Poland</t>
  </si>
  <si>
    <t>Croatia</t>
  </si>
  <si>
    <t>Vietnam</t>
  </si>
  <si>
    <t>Cameroon</t>
  </si>
  <si>
    <t>France</t>
  </si>
  <si>
    <t>Guinea Bissau</t>
  </si>
  <si>
    <t>Bulgaria</t>
  </si>
  <si>
    <t>Liechtenstein</t>
  </si>
  <si>
    <t>Aruba</t>
  </si>
  <si>
    <t>Grenada</t>
  </si>
  <si>
    <t>Uzbekistan</t>
  </si>
  <si>
    <t>Eswatini</t>
  </si>
  <si>
    <t>Netherlands</t>
  </si>
  <si>
    <t>Germany</t>
  </si>
  <si>
    <t>Congo</t>
  </si>
  <si>
    <t>Togo</t>
  </si>
  <si>
    <t>Gambia</t>
  </si>
  <si>
    <t>Paraguay</t>
  </si>
  <si>
    <t>Ecuador</t>
  </si>
  <si>
    <t>Namibia</t>
  </si>
  <si>
    <t>Kenya</t>
  </si>
  <si>
    <t>Updated 27 January 2023</t>
  </si>
  <si>
    <t>Surina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mmm/yy;@"/>
  </numFmts>
  <fonts count="103"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color rgb="FF9C6500"/>
      <name val="Arial"/>
      <family val="2"/>
    </font>
    <font>
      <i/>
      <sz val="10"/>
      <color theme="1"/>
      <name val="Arial"/>
      <family val="2"/>
    </font>
    <font>
      <b/>
      <sz val="11"/>
      <name val="Arial"/>
      <family val="2"/>
    </font>
    <font>
      <b/>
      <sz val="11"/>
      <color theme="1"/>
      <name val="Arial"/>
      <family val="2"/>
    </font>
    <font>
      <b/>
      <sz val="10"/>
      <color theme="0"/>
      <name val="Arial"/>
      <family val="2"/>
    </font>
    <font>
      <sz val="9"/>
      <color theme="1"/>
      <name val="Arial"/>
      <family val="2"/>
    </font>
    <font>
      <u/>
      <sz val="10"/>
      <color theme="10"/>
      <name val="Arial"/>
      <family val="2"/>
    </font>
    <font>
      <sz val="9"/>
      <name val="Arial"/>
      <family val="2"/>
    </font>
    <font>
      <b/>
      <i/>
      <sz val="9"/>
      <color theme="0"/>
      <name val="Arial"/>
      <family val="2"/>
    </font>
    <font>
      <i/>
      <sz val="9"/>
      <color theme="1"/>
      <name val="Arial"/>
      <family val="2"/>
    </font>
    <font>
      <u/>
      <sz val="9"/>
      <color theme="10"/>
      <name val="Arial"/>
      <family val="2"/>
    </font>
    <font>
      <sz val="8"/>
      <color theme="1"/>
      <name val="Arial"/>
      <family val="2"/>
    </font>
    <font>
      <b/>
      <i/>
      <sz val="11"/>
      <color theme="1"/>
      <name val="Arial"/>
      <family val="2"/>
    </font>
    <font>
      <sz val="10"/>
      <name val="Arial"/>
      <family val="2"/>
    </font>
    <font>
      <sz val="10"/>
      <name val="Arial"/>
      <family val="2"/>
    </font>
    <font>
      <u/>
      <sz val="8"/>
      <color theme="10"/>
      <name val="Arial"/>
      <family val="2"/>
    </font>
    <font>
      <sz val="8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color theme="1"/>
      <name val="Arial"/>
      <family val="2"/>
    </font>
    <font>
      <sz val="8"/>
      <color theme="1"/>
      <name val="Arial"/>
      <family val="2"/>
    </font>
    <font>
      <sz val="9"/>
      <name val="Arial"/>
      <family val="2"/>
    </font>
    <font>
      <b/>
      <i/>
      <sz val="10"/>
      <color theme="1"/>
      <name val="Arial"/>
      <family val="2"/>
    </font>
    <font>
      <b/>
      <i/>
      <sz val="10"/>
      <color theme="0"/>
      <name val="Arial"/>
      <family val="2"/>
    </font>
    <font>
      <sz val="10"/>
      <color theme="0" tint="-0.499984740745262"/>
      <name val="Arial"/>
      <family val="2"/>
    </font>
    <font>
      <b/>
      <i/>
      <sz val="10"/>
      <color theme="0" tint="-0.499984740745262"/>
      <name val="Arial"/>
      <family val="2"/>
    </font>
    <font>
      <sz val="9"/>
      <name val="Arial"/>
      <family val="2"/>
    </font>
    <font>
      <sz val="10"/>
      <name val="Arial"/>
      <family val="2"/>
    </font>
    <font>
      <sz val="10"/>
      <color theme="1"/>
      <name val="Arial"/>
      <family val="2"/>
    </font>
    <font>
      <sz val="8"/>
      <color theme="1"/>
      <name val="Arial"/>
      <family val="2"/>
    </font>
    <font>
      <sz val="9"/>
      <name val="Arial"/>
      <family val="2"/>
    </font>
    <font>
      <sz val="10"/>
      <name val="Arial"/>
      <family val="2"/>
    </font>
    <font>
      <sz val="10"/>
      <color theme="1"/>
      <name val="Arial"/>
      <family val="2"/>
    </font>
    <font>
      <sz val="8"/>
      <color theme="1"/>
      <name val="Arial"/>
      <family val="2"/>
    </font>
    <font>
      <sz val="9"/>
      <name val="Arial"/>
      <family val="2"/>
    </font>
    <font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9"/>
      <name val="Arial"/>
      <family val="2"/>
    </font>
    <font>
      <sz val="10"/>
      <name val="Arial"/>
      <family val="2"/>
    </font>
    <font>
      <sz val="10"/>
      <color theme="1"/>
      <name val="Arial"/>
      <family val="2"/>
    </font>
    <font>
      <sz val="8"/>
      <color theme="1"/>
      <name val="Arial"/>
      <family val="2"/>
    </font>
    <font>
      <sz val="9"/>
      <name val="Arial"/>
      <family val="2"/>
    </font>
    <font>
      <sz val="10"/>
      <name val="Arial"/>
      <family val="2"/>
    </font>
    <font>
      <sz val="10"/>
      <color theme="1"/>
      <name val="Arial"/>
      <family val="2"/>
    </font>
    <font>
      <sz val="8"/>
      <color theme="1"/>
      <name val="Arial"/>
      <family val="2"/>
    </font>
    <font>
      <sz val="9"/>
      <name val="Arial"/>
      <family val="2"/>
    </font>
    <font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9"/>
      <name val="Arial"/>
      <family val="2"/>
    </font>
    <font>
      <sz val="10"/>
      <name val="Arial"/>
      <family val="2"/>
    </font>
    <font>
      <sz val="10"/>
      <color theme="1"/>
      <name val="Arial"/>
      <family val="2"/>
    </font>
    <font>
      <sz val="8"/>
      <color theme="1"/>
      <name val="Arial"/>
      <family val="2"/>
    </font>
    <font>
      <sz val="8"/>
      <color theme="10"/>
      <name val="Arial"/>
      <family val="2"/>
    </font>
    <font>
      <sz val="10"/>
      <color theme="10"/>
      <name val="Arial"/>
      <family val="2"/>
    </font>
    <font>
      <sz val="9"/>
      <name val="Arial"/>
      <family val="2"/>
    </font>
    <font>
      <sz val="10"/>
      <color theme="1"/>
      <name val="Arial"/>
      <family val="2"/>
    </font>
    <font>
      <sz val="8"/>
      <color theme="1"/>
      <name val="Arial"/>
      <family val="2"/>
    </font>
    <font>
      <sz val="9"/>
      <name val="Arial"/>
      <family val="2"/>
    </font>
    <font>
      <sz val="10"/>
      <name val="Arial"/>
      <family val="2"/>
    </font>
    <font>
      <sz val="10"/>
      <color theme="1"/>
      <name val="Arial"/>
      <family val="2"/>
    </font>
    <font>
      <sz val="8"/>
      <color theme="1"/>
      <name val="Arial"/>
      <family val="2"/>
    </font>
    <font>
      <sz val="9"/>
      <name val="Arial"/>
      <family val="2"/>
    </font>
    <font>
      <sz val="10"/>
      <name val="Arial"/>
      <family val="2"/>
    </font>
    <font>
      <sz val="10"/>
      <color theme="1"/>
      <name val="Arial"/>
      <family val="2"/>
    </font>
    <font>
      <sz val="8"/>
      <color theme="1"/>
      <name val="Arial"/>
      <family val="2"/>
    </font>
    <font>
      <sz val="9"/>
      <name val="Arial"/>
      <family val="2"/>
    </font>
    <font>
      <sz val="10"/>
      <name val="Arial"/>
      <family val="2"/>
    </font>
    <font>
      <sz val="10"/>
      <color theme="1"/>
      <name val="Arial"/>
      <family val="2"/>
    </font>
    <font>
      <sz val="8"/>
      <color theme="1"/>
      <name val="Arial"/>
      <family val="2"/>
    </font>
    <font>
      <sz val="9"/>
      <name val="Arial"/>
      <family val="2"/>
    </font>
    <font>
      <sz val="10"/>
      <name val="Arial"/>
      <family val="2"/>
    </font>
    <font>
      <sz val="10"/>
      <color theme="1"/>
      <name val="Arial"/>
      <family val="2"/>
    </font>
    <font>
      <sz val="8"/>
      <color theme="1"/>
      <name val="Arial"/>
      <family val="2"/>
    </font>
    <font>
      <sz val="9"/>
      <name val="Arial"/>
      <family val="2"/>
    </font>
    <font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9"/>
      <name val="Arial"/>
      <family val="2"/>
    </font>
    <font>
      <sz val="10"/>
      <name val="Arial"/>
      <family val="2"/>
    </font>
    <font>
      <sz val="10"/>
      <color theme="1"/>
      <name val="Arial"/>
      <family val="2"/>
    </font>
    <font>
      <sz val="8"/>
      <color theme="1"/>
      <name val="Arial"/>
      <family val="2"/>
    </font>
    <font>
      <sz val="9"/>
      <name val="Arial"/>
      <family val="2"/>
    </font>
    <font>
      <sz val="10"/>
      <color theme="1"/>
      <name val="Arial"/>
      <family val="2"/>
    </font>
    <font>
      <sz val="8"/>
      <color theme="1"/>
      <name val="Arial"/>
      <family val="2"/>
    </font>
    <font>
      <sz val="9"/>
      <name val="Arial"/>
      <family val="2"/>
    </font>
    <font>
      <sz val="10"/>
      <name val="Arial"/>
      <family val="2"/>
    </font>
    <font>
      <sz val="10"/>
      <color theme="1"/>
      <name val="Arial"/>
      <family val="2"/>
    </font>
    <font>
      <sz val="8"/>
      <color theme="1"/>
      <name val="Arial"/>
      <family val="2"/>
    </font>
    <font>
      <sz val="9"/>
      <color theme="10"/>
      <name val="Arial"/>
      <family val="2"/>
    </font>
    <font>
      <sz val="9"/>
      <name val="Arial"/>
      <family val="2"/>
    </font>
    <font>
      <sz val="10"/>
      <color theme="1"/>
      <name val="Arial"/>
      <family val="2"/>
    </font>
    <font>
      <sz val="8"/>
      <color theme="1"/>
      <name val="Arial"/>
      <family val="2"/>
    </font>
    <font>
      <sz val="9"/>
      <name val="Arial"/>
    </font>
    <font>
      <sz val="10"/>
      <color theme="1"/>
      <name val="Arial"/>
    </font>
    <font>
      <sz val="8"/>
      <color theme="1"/>
      <name val="Arial"/>
    </font>
    <font>
      <sz val="10"/>
      <name val="Arial"/>
    </font>
  </fonts>
  <fills count="10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theme="0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/>
      </patternFill>
    </fill>
    <fill>
      <patternFill patternType="solid">
        <fgColor theme="4" tint="0.79998168889431442"/>
        <bgColor theme="4" tint="0.79998168889431442"/>
      </patternFill>
    </fill>
  </fills>
  <borders count="20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indexed="64"/>
      </top>
      <bottom style="thin">
        <color auto="1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auto="1"/>
      </left>
      <right/>
      <top style="thin">
        <color theme="4" tint="0.39997558519241921"/>
      </top>
      <bottom style="thin">
        <color auto="1"/>
      </bottom>
      <diagonal/>
    </border>
    <border>
      <left/>
      <right/>
      <top style="thin">
        <color theme="4" tint="0.39997558519241921"/>
      </top>
      <bottom style="thin">
        <color indexed="64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/>
      <bottom style="thin">
        <color theme="0" tint="-0.499984740745262"/>
      </bottom>
      <diagonal/>
    </border>
    <border>
      <left/>
      <right/>
      <top style="thin">
        <color auto="1"/>
      </top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 style="thin">
        <color theme="0" tint="-0.499984740745262"/>
      </right>
      <top/>
      <bottom/>
      <diagonal/>
    </border>
    <border>
      <left style="thin">
        <color theme="0" tint="-0.499984740745262"/>
      </left>
      <right/>
      <top/>
      <bottom style="thin">
        <color theme="0" tint="-0.499984740745262"/>
      </bottom>
      <diagonal/>
    </border>
  </borders>
  <cellStyleXfs count="4">
    <xf numFmtId="0" fontId="0" fillId="0" borderId="0"/>
    <xf numFmtId="0" fontId="2" fillId="4" borderId="1" applyNumberFormat="0" applyBorder="0" applyAlignment="0" applyProtection="0">
      <alignment horizontal="left" vertical="top"/>
    </xf>
    <xf numFmtId="0" fontId="4" fillId="2" borderId="0" applyNumberFormat="0" applyFont="0" applyBorder="0" applyAlignment="0" applyProtection="0"/>
    <xf numFmtId="0" fontId="10" fillId="0" borderId="0" applyNumberFormat="0" applyFill="0" applyBorder="0" applyAlignment="0" applyProtection="0"/>
  </cellStyleXfs>
  <cellXfs count="254">
    <xf numFmtId="0" fontId="0" fillId="0" borderId="0" xfId="0"/>
    <xf numFmtId="0" fontId="0" fillId="0" borderId="0" xfId="0" applyBorder="1" applyAlignment="1">
      <alignment vertical="center"/>
    </xf>
    <xf numFmtId="0" fontId="2" fillId="0" borderId="0" xfId="0" applyFont="1" applyBorder="1" applyAlignment="1">
      <alignment vertical="center"/>
    </xf>
    <xf numFmtId="0" fontId="0" fillId="0" borderId="0" xfId="0" applyAlignment="1">
      <alignment horizontal="left" vertical="top" wrapText="1"/>
    </xf>
    <xf numFmtId="0" fontId="0" fillId="0" borderId="0" xfId="0" applyAlignment="1">
      <alignment horizontal="left" vertical="top"/>
    </xf>
    <xf numFmtId="0" fontId="0" fillId="0" borderId="5" xfId="0" applyBorder="1" applyAlignment="1">
      <alignment vertical="center"/>
    </xf>
    <xf numFmtId="0" fontId="0" fillId="0" borderId="0" xfId="0" applyBorder="1" applyAlignment="1" applyProtection="1">
      <alignment vertical="center"/>
    </xf>
    <xf numFmtId="0" fontId="0" fillId="0" borderId="0" xfId="0" applyFont="1" applyBorder="1" applyAlignment="1">
      <alignment vertical="center"/>
    </xf>
    <xf numFmtId="0" fontId="2" fillId="0" borderId="0" xfId="0" applyFont="1" applyBorder="1" applyAlignment="1" applyProtection="1">
      <alignment horizontal="left" vertical="center"/>
      <protection locked="0"/>
    </xf>
    <xf numFmtId="0" fontId="5" fillId="0" borderId="0" xfId="0" applyFont="1" applyBorder="1" applyAlignment="1">
      <alignment vertical="center"/>
    </xf>
    <xf numFmtId="0" fontId="0" fillId="0" borderId="3" xfId="0" applyBorder="1" applyAlignment="1">
      <alignment vertical="center"/>
    </xf>
    <xf numFmtId="0" fontId="1" fillId="0" borderId="0" xfId="0" applyFont="1" applyBorder="1" applyAlignment="1">
      <alignment vertical="center" wrapText="1"/>
    </xf>
    <xf numFmtId="0" fontId="0" fillId="0" borderId="6" xfId="0" applyBorder="1" applyAlignment="1">
      <alignment vertical="center"/>
    </xf>
    <xf numFmtId="0" fontId="0" fillId="0" borderId="2" xfId="0" applyBorder="1" applyAlignment="1">
      <alignment vertical="center"/>
    </xf>
    <xf numFmtId="0" fontId="2" fillId="0" borderId="2" xfId="0" applyFont="1" applyBorder="1" applyAlignment="1">
      <alignment vertical="center"/>
    </xf>
    <xf numFmtId="0" fontId="2" fillId="0" borderId="7" xfId="0" applyFont="1" applyBorder="1" applyAlignment="1">
      <alignment vertical="center"/>
    </xf>
    <xf numFmtId="0" fontId="0" fillId="0" borderId="6" xfId="0" applyFont="1" applyBorder="1" applyAlignment="1">
      <alignment vertical="center"/>
    </xf>
    <xf numFmtId="0" fontId="0" fillId="0" borderId="2" xfId="0" applyFont="1" applyBorder="1" applyAlignment="1">
      <alignment vertical="center"/>
    </xf>
    <xf numFmtId="0" fontId="0" fillId="0" borderId="7" xfId="0" applyBorder="1" applyAlignment="1">
      <alignment vertical="center"/>
    </xf>
    <xf numFmtId="0" fontId="0" fillId="0" borderId="4" xfId="0" applyBorder="1" applyAlignment="1">
      <alignment vertical="center"/>
    </xf>
    <xf numFmtId="0" fontId="0" fillId="0" borderId="7" xfId="0" applyFont="1" applyBorder="1" applyAlignment="1">
      <alignment vertical="center"/>
    </xf>
    <xf numFmtId="0" fontId="5" fillId="0" borderId="2" xfId="0" applyFont="1" applyBorder="1" applyAlignment="1">
      <alignment vertical="center"/>
    </xf>
    <xf numFmtId="0" fontId="5" fillId="0" borderId="6" xfId="0" applyFont="1" applyBorder="1" applyAlignment="1">
      <alignment vertical="center"/>
    </xf>
    <xf numFmtId="0" fontId="5" fillId="0" borderId="7" xfId="0" applyFont="1" applyBorder="1" applyAlignment="1">
      <alignment vertical="center"/>
    </xf>
    <xf numFmtId="0" fontId="0" fillId="6" borderId="0" xfId="0" applyFill="1" applyBorder="1" applyAlignment="1">
      <alignment vertical="center"/>
    </xf>
    <xf numFmtId="0" fontId="7" fillId="6" borderId="0" xfId="0" applyFont="1" applyFill="1" applyBorder="1" applyAlignment="1">
      <alignment vertical="center"/>
    </xf>
    <xf numFmtId="0" fontId="9" fillId="0" borderId="0" xfId="0" applyFont="1"/>
    <xf numFmtId="0" fontId="9" fillId="0" borderId="0" xfId="0" applyFont="1" applyAlignment="1">
      <alignment wrapText="1"/>
    </xf>
    <xf numFmtId="0" fontId="9" fillId="0" borderId="0" xfId="0" applyFont="1" applyAlignment="1">
      <alignment vertical="top"/>
    </xf>
    <xf numFmtId="0" fontId="1" fillId="0" borderId="0" xfId="0" applyFont="1"/>
    <xf numFmtId="0" fontId="0" fillId="0" borderId="0" xfId="0" applyBorder="1" applyAlignment="1">
      <alignment horizontal="left" vertical="top"/>
    </xf>
    <xf numFmtId="0" fontId="0" fillId="0" borderId="0" xfId="0" applyFont="1" applyBorder="1" applyAlignment="1">
      <alignment horizontal="center" vertical="center"/>
    </xf>
    <xf numFmtId="0" fontId="1" fillId="0" borderId="0" xfId="0" applyFont="1" applyFill="1" applyBorder="1" applyAlignment="1">
      <alignment vertical="top"/>
    </xf>
    <xf numFmtId="0" fontId="1" fillId="6" borderId="0" xfId="0" applyFont="1" applyFill="1"/>
    <xf numFmtId="0" fontId="13" fillId="6" borderId="0" xfId="0" applyFont="1" applyFill="1"/>
    <xf numFmtId="0" fontId="12" fillId="8" borderId="0" xfId="0" applyFont="1" applyFill="1" applyBorder="1" applyAlignment="1">
      <alignment horizontal="left" vertical="top" wrapText="1"/>
    </xf>
    <xf numFmtId="0" fontId="13" fillId="6" borderId="0" xfId="0" applyFont="1" applyFill="1" applyBorder="1" applyAlignment="1">
      <alignment horizontal="left" vertical="top" wrapText="1"/>
    </xf>
    <xf numFmtId="0" fontId="9" fillId="6" borderId="0" xfId="0" applyFont="1" applyFill="1"/>
    <xf numFmtId="0" fontId="0" fillId="0" borderId="0" xfId="0" applyBorder="1" applyAlignment="1"/>
    <xf numFmtId="0" fontId="0" fillId="0" borderId="0" xfId="0" applyAlignment="1">
      <alignment horizontal="left"/>
    </xf>
    <xf numFmtId="0" fontId="10" fillId="6" borderId="0" xfId="3" applyFill="1" applyBorder="1" applyAlignment="1">
      <alignment vertical="center"/>
    </xf>
    <xf numFmtId="0" fontId="14" fillId="0" borderId="0" xfId="3" applyFont="1" applyAlignment="1">
      <alignment vertical="top"/>
    </xf>
    <xf numFmtId="0" fontId="14" fillId="0" borderId="0" xfId="3" applyFont="1"/>
    <xf numFmtId="0" fontId="1" fillId="0" borderId="0" xfId="0" applyFont="1" applyAlignment="1">
      <alignment vertical="top"/>
    </xf>
    <xf numFmtId="0" fontId="9" fillId="0" borderId="0" xfId="0" applyFont="1" applyAlignment="1">
      <alignment vertical="top" wrapText="1"/>
    </xf>
    <xf numFmtId="0" fontId="15" fillId="0" borderId="0" xfId="0" applyFont="1" applyAlignment="1">
      <alignment horizontal="left" vertical="top"/>
    </xf>
    <xf numFmtId="0" fontId="16" fillId="0" borderId="0" xfId="0" applyFont="1" applyBorder="1" applyAlignment="1">
      <alignment vertical="center"/>
    </xf>
    <xf numFmtId="0" fontId="0" fillId="0" borderId="0" xfId="0" applyBorder="1" applyAlignment="1">
      <alignment horizontal="center" vertical="center"/>
    </xf>
    <xf numFmtId="0" fontId="2" fillId="0" borderId="11" xfId="0" applyFont="1" applyBorder="1" applyAlignment="1" applyProtection="1">
      <alignment horizontal="left" vertical="center"/>
      <protection locked="0"/>
    </xf>
    <xf numFmtId="0" fontId="0" fillId="0" borderId="11" xfId="0" applyFont="1" applyFill="1" applyBorder="1" applyAlignment="1" applyProtection="1">
      <alignment horizontal="center" vertical="center"/>
      <protection locked="0"/>
    </xf>
    <xf numFmtId="0" fontId="0" fillId="3" borderId="11" xfId="0" applyFont="1" applyFill="1" applyBorder="1" applyAlignment="1" applyProtection="1">
      <alignment horizontal="center" vertical="center"/>
      <protection locked="0"/>
    </xf>
    <xf numFmtId="17" fontId="0" fillId="0" borderId="11" xfId="0" applyNumberFormat="1" applyFont="1" applyFill="1" applyBorder="1" applyAlignment="1" applyProtection="1">
      <alignment horizontal="center" vertical="center"/>
      <protection locked="0"/>
    </xf>
    <xf numFmtId="0" fontId="3" fillId="5" borderId="12" xfId="0" applyFont="1" applyFill="1" applyBorder="1" applyAlignment="1" applyProtection="1">
      <alignment horizontal="center" vertical="top" wrapText="1"/>
      <protection locked="0"/>
    </xf>
    <xf numFmtId="0" fontId="3" fillId="5" borderId="13" xfId="0" applyFont="1" applyFill="1" applyBorder="1" applyAlignment="1" applyProtection="1">
      <alignment horizontal="center" vertical="top" wrapText="1"/>
      <protection locked="0"/>
    </xf>
    <xf numFmtId="0" fontId="3" fillId="5" borderId="14" xfId="0" applyFont="1" applyFill="1" applyBorder="1" applyAlignment="1" applyProtection="1">
      <alignment horizontal="center" vertical="top" wrapText="1"/>
      <protection locked="0"/>
    </xf>
    <xf numFmtId="0" fontId="2" fillId="0" borderId="15" xfId="0" applyFont="1" applyBorder="1" applyAlignment="1" applyProtection="1">
      <alignment horizontal="left" vertical="center"/>
      <protection locked="0"/>
    </xf>
    <xf numFmtId="0" fontId="0" fillId="0" borderId="15" xfId="0" applyFont="1" applyFill="1" applyBorder="1" applyAlignment="1" applyProtection="1">
      <alignment horizontal="center" vertical="center"/>
      <protection locked="0"/>
    </xf>
    <xf numFmtId="0" fontId="1" fillId="0" borderId="8" xfId="0" applyFont="1" applyBorder="1" applyAlignment="1">
      <alignment vertical="center" wrapText="1"/>
    </xf>
    <xf numFmtId="0" fontId="1" fillId="0" borderId="0" xfId="0" applyFont="1" applyBorder="1" applyAlignment="1" applyProtection="1">
      <alignment horizontal="left" vertical="center" wrapText="1"/>
      <protection locked="0"/>
    </xf>
    <xf numFmtId="0" fontId="1" fillId="0" borderId="0" xfId="0" applyFont="1" applyBorder="1" applyAlignment="1" applyProtection="1">
      <alignment horizontal="center" vertical="center" wrapText="1"/>
      <protection locked="0"/>
    </xf>
    <xf numFmtId="0" fontId="3" fillId="6" borderId="12" xfId="0" applyFont="1" applyFill="1" applyBorder="1" applyAlignment="1" applyProtection="1">
      <alignment horizontal="center" vertical="top" wrapText="1"/>
      <protection locked="0"/>
    </xf>
    <xf numFmtId="0" fontId="3" fillId="6" borderId="13" xfId="0" applyFont="1" applyFill="1" applyBorder="1" applyAlignment="1" applyProtection="1">
      <alignment horizontal="center" vertical="top" wrapText="1"/>
      <protection locked="0"/>
    </xf>
    <xf numFmtId="0" fontId="3" fillId="6" borderId="14" xfId="0" applyFont="1" applyFill="1" applyBorder="1" applyAlignment="1" applyProtection="1">
      <alignment horizontal="center" vertical="top" wrapText="1"/>
      <protection locked="0"/>
    </xf>
    <xf numFmtId="0" fontId="17" fillId="0" borderId="11" xfId="0" applyFont="1" applyBorder="1" applyAlignment="1" applyProtection="1">
      <alignment horizontal="left" vertical="center"/>
      <protection locked="0"/>
    </xf>
    <xf numFmtId="0" fontId="0" fillId="0" borderId="8" xfId="0" applyFont="1" applyBorder="1" applyAlignment="1">
      <alignment vertical="center"/>
    </xf>
    <xf numFmtId="0" fontId="2" fillId="0" borderId="16" xfId="0" applyFont="1" applyBorder="1" applyAlignment="1">
      <alignment vertical="center"/>
    </xf>
    <xf numFmtId="0" fontId="0" fillId="0" borderId="16" xfId="0" applyBorder="1" applyAlignment="1">
      <alignment vertical="center"/>
    </xf>
    <xf numFmtId="0" fontId="0" fillId="0" borderId="8" xfId="0" applyBorder="1" applyAlignment="1">
      <alignment vertical="center"/>
    </xf>
    <xf numFmtId="0" fontId="18" fillId="0" borderId="11" xfId="0" applyFont="1" applyBorder="1" applyAlignment="1" applyProtection="1">
      <alignment horizontal="left" vertical="center"/>
      <protection locked="0"/>
    </xf>
    <xf numFmtId="0" fontId="0" fillId="0" borderId="16" xfId="0" applyFont="1" applyBorder="1" applyAlignment="1">
      <alignment vertical="center"/>
    </xf>
    <xf numFmtId="0" fontId="10" fillId="0" borderId="0" xfId="3"/>
    <xf numFmtId="0" fontId="15" fillId="0" borderId="11" xfId="0" applyFont="1" applyFill="1" applyBorder="1" applyAlignment="1" applyProtection="1">
      <alignment horizontal="center" vertical="center"/>
      <protection locked="0"/>
    </xf>
    <xf numFmtId="49" fontId="1" fillId="0" borderId="0" xfId="0" applyNumberFormat="1" applyFont="1" applyBorder="1" applyAlignment="1" applyProtection="1">
      <alignment horizontal="center" vertical="center" textRotation="90" wrapText="1"/>
      <protection locked="0"/>
    </xf>
    <xf numFmtId="0" fontId="3" fillId="0" borderId="0" xfId="0" applyFont="1" applyBorder="1" applyAlignment="1" applyProtection="1">
      <alignment horizontal="left" vertical="center"/>
      <protection locked="0"/>
    </xf>
    <xf numFmtId="164" fontId="11" fillId="0" borderId="11" xfId="3" applyNumberFormat="1" applyFont="1" applyBorder="1" applyAlignment="1" applyProtection="1">
      <alignment horizontal="center" vertical="top" wrapText="1"/>
      <protection locked="0"/>
    </xf>
    <xf numFmtId="164" fontId="11" fillId="0" borderId="11" xfId="3" applyNumberFormat="1" applyFont="1" applyFill="1" applyBorder="1" applyAlignment="1" applyProtection="1">
      <alignment horizontal="center" vertical="center"/>
      <protection locked="0"/>
    </xf>
    <xf numFmtId="0" fontId="21" fillId="0" borderId="11" xfId="0" applyFont="1" applyFill="1" applyBorder="1" applyAlignment="1" applyProtection="1">
      <alignment horizontal="right" vertical="center"/>
      <protection locked="0"/>
    </xf>
    <xf numFmtId="0" fontId="21" fillId="0" borderId="11" xfId="0" applyFont="1" applyFill="1" applyBorder="1" applyAlignment="1" applyProtection="1">
      <alignment horizontal="center" vertical="center"/>
      <protection locked="0"/>
    </xf>
    <xf numFmtId="0" fontId="5" fillId="0" borderId="8" xfId="0" applyFont="1" applyBorder="1" applyAlignment="1">
      <alignment vertical="center"/>
    </xf>
    <xf numFmtId="0" fontId="22" fillId="0" borderId="11" xfId="0" applyFont="1" applyBorder="1" applyAlignment="1" applyProtection="1">
      <alignment horizontal="left" vertical="center"/>
      <protection locked="0"/>
    </xf>
    <xf numFmtId="0" fontId="5" fillId="0" borderId="16" xfId="0" applyFont="1" applyBorder="1" applyAlignment="1">
      <alignment vertical="center"/>
    </xf>
    <xf numFmtId="0" fontId="10" fillId="0" borderId="12" xfId="3" applyBorder="1" applyAlignment="1" applyProtection="1">
      <alignment vertical="center"/>
      <protection locked="0"/>
    </xf>
    <xf numFmtId="0" fontId="10" fillId="0" borderId="12" xfId="3" applyBorder="1" applyAlignment="1" applyProtection="1">
      <alignment horizontal="left" vertical="top" wrapText="1"/>
      <protection locked="0"/>
    </xf>
    <xf numFmtId="0" fontId="10" fillId="0" borderId="12" xfId="3" applyFill="1" applyBorder="1" applyAlignment="1" applyProtection="1">
      <alignment vertical="center"/>
      <protection locked="0"/>
    </xf>
    <xf numFmtId="0" fontId="19" fillId="0" borderId="12" xfId="3" applyFont="1" applyBorder="1" applyAlignment="1" applyProtection="1">
      <alignment horizontal="left" vertical="top" wrapText="1" indent="1"/>
      <protection locked="0"/>
    </xf>
    <xf numFmtId="0" fontId="10" fillId="0" borderId="12" xfId="3" applyFill="1" applyBorder="1" applyAlignment="1" applyProtection="1">
      <alignment horizontal="left" vertical="top" wrapText="1"/>
      <protection locked="0"/>
    </xf>
    <xf numFmtId="0" fontId="10" fillId="0" borderId="19" xfId="3" applyBorder="1" applyAlignment="1" applyProtection="1">
      <alignment vertical="center"/>
      <protection locked="0"/>
    </xf>
    <xf numFmtId="0" fontId="10" fillId="0" borderId="11" xfId="3" applyBorder="1" applyAlignment="1" applyProtection="1">
      <alignment vertical="center"/>
      <protection locked="0"/>
    </xf>
    <xf numFmtId="0" fontId="5" fillId="0" borderId="11" xfId="0" applyFont="1" applyFill="1" applyBorder="1" applyAlignment="1" applyProtection="1">
      <alignment horizontal="center" vertical="center"/>
      <protection locked="0"/>
    </xf>
    <xf numFmtId="0" fontId="15" fillId="0" borderId="15" xfId="0" applyFont="1" applyFill="1" applyBorder="1" applyAlignment="1" applyProtection="1">
      <alignment horizontal="center" vertical="center"/>
      <protection locked="0"/>
    </xf>
    <xf numFmtId="0" fontId="15" fillId="0" borderId="0" xfId="0" applyFont="1"/>
    <xf numFmtId="0" fontId="15" fillId="0" borderId="11" xfId="0" applyFont="1" applyFill="1" applyBorder="1" applyAlignment="1" applyProtection="1">
      <alignment horizontal="right" vertical="center"/>
      <protection locked="0"/>
    </xf>
    <xf numFmtId="0" fontId="15" fillId="0" borderId="17" xfId="0" applyFont="1" applyFill="1" applyBorder="1" applyAlignment="1" applyProtection="1">
      <alignment horizontal="center" vertical="center"/>
      <protection locked="0"/>
    </xf>
    <xf numFmtId="0" fontId="23" fillId="0" borderId="11" xfId="0" applyFont="1" applyBorder="1" applyAlignment="1" applyProtection="1">
      <alignment horizontal="left" vertical="center"/>
      <protection locked="0"/>
    </xf>
    <xf numFmtId="0" fontId="24" fillId="0" borderId="11" xfId="0" applyFont="1" applyFill="1" applyBorder="1" applyAlignment="1" applyProtection="1">
      <alignment horizontal="center" vertical="center"/>
      <protection locked="0"/>
    </xf>
    <xf numFmtId="0" fontId="25" fillId="0" borderId="11" xfId="0" applyFont="1" applyFill="1" applyBorder="1" applyAlignment="1" applyProtection="1">
      <alignment horizontal="center" vertical="center"/>
      <protection locked="0"/>
    </xf>
    <xf numFmtId="0" fontId="10" fillId="0" borderId="11" xfId="3" applyBorder="1" applyAlignment="1" applyProtection="1">
      <alignment horizontal="left" vertical="top" wrapText="1"/>
      <protection locked="0"/>
    </xf>
    <xf numFmtId="0" fontId="9" fillId="0" borderId="0" xfId="0" applyFont="1" applyBorder="1" applyAlignment="1">
      <alignment vertical="center"/>
    </xf>
    <xf numFmtId="0" fontId="9" fillId="0" borderId="0" xfId="0" applyFont="1" applyAlignment="1">
      <alignment horizontal="left" vertical="top"/>
    </xf>
    <xf numFmtId="0" fontId="9" fillId="0" borderId="0" xfId="0" applyFont="1" applyAlignment="1">
      <alignment horizontal="left" wrapText="1"/>
    </xf>
    <xf numFmtId="0" fontId="9" fillId="0" borderId="0" xfId="0" applyFont="1" applyAlignment="1">
      <alignment horizontal="left" vertical="top" wrapText="1"/>
    </xf>
    <xf numFmtId="0" fontId="11" fillId="0" borderId="0" xfId="0" applyFont="1" applyBorder="1" applyAlignment="1" applyProtection="1">
      <alignment horizontal="left" vertical="center"/>
      <protection locked="0"/>
    </xf>
    <xf numFmtId="0" fontId="9" fillId="0" borderId="18" xfId="0" applyFont="1" applyBorder="1"/>
    <xf numFmtId="0" fontId="0" fillId="0" borderId="18" xfId="0" applyFont="1" applyBorder="1"/>
    <xf numFmtId="0" fontId="10" fillId="0" borderId="11" xfId="3" applyFill="1" applyBorder="1" applyAlignment="1" applyProtection="1">
      <alignment vertical="center"/>
      <protection locked="0"/>
    </xf>
    <xf numFmtId="164" fontId="26" fillId="0" borderId="11" xfId="3" applyNumberFormat="1" applyFont="1" applyFill="1" applyBorder="1" applyAlignment="1" applyProtection="1">
      <alignment horizontal="center" vertical="center"/>
      <protection locked="0"/>
    </xf>
    <xf numFmtId="0" fontId="5" fillId="0" borderId="15" xfId="0" applyFont="1" applyFill="1" applyBorder="1" applyAlignment="1" applyProtection="1">
      <alignment horizontal="center" vertical="center"/>
      <protection locked="0"/>
    </xf>
    <xf numFmtId="0" fontId="27" fillId="0" borderId="11" xfId="0" applyFont="1" applyFill="1" applyBorder="1" applyAlignment="1" applyProtection="1">
      <alignment horizontal="center" vertical="center"/>
      <protection locked="0"/>
    </xf>
    <xf numFmtId="0" fontId="29" fillId="0" borderId="11" xfId="0" applyFont="1" applyFill="1" applyBorder="1" applyAlignment="1" applyProtection="1">
      <alignment horizontal="center" vertical="center"/>
      <protection locked="0"/>
    </xf>
    <xf numFmtId="0" fontId="28" fillId="0" borderId="11" xfId="0" applyFont="1" applyFill="1" applyBorder="1" applyAlignment="1" applyProtection="1">
      <alignment horizontal="center" vertical="center"/>
      <protection locked="0"/>
    </xf>
    <xf numFmtId="0" fontId="0" fillId="0" borderId="0" xfId="0" applyFont="1" applyAlignment="1">
      <alignment horizontal="center"/>
    </xf>
    <xf numFmtId="0" fontId="0" fillId="0" borderId="0" xfId="0" applyFont="1" applyAlignment="1">
      <alignment horizontal="center" vertical="center"/>
    </xf>
    <xf numFmtId="0" fontId="30" fillId="0" borderId="11" xfId="0" applyFont="1" applyFill="1" applyBorder="1" applyAlignment="1" applyProtection="1">
      <alignment horizontal="center" vertical="center"/>
      <protection locked="0"/>
    </xf>
    <xf numFmtId="0" fontId="1" fillId="0" borderId="11" xfId="0" applyFont="1" applyFill="1" applyBorder="1" applyAlignment="1" applyProtection="1">
      <alignment horizontal="center" vertical="center"/>
      <protection locked="0"/>
    </xf>
    <xf numFmtId="0" fontId="19" fillId="9" borderId="0" xfId="3" applyFont="1" applyFill="1" applyBorder="1" applyAlignment="1">
      <alignment horizontal="left" vertical="top" wrapText="1" indent="1"/>
    </xf>
    <xf numFmtId="49" fontId="25" fillId="0" borderId="11" xfId="0" applyNumberFormat="1" applyFont="1" applyFill="1" applyBorder="1" applyAlignment="1" applyProtection="1">
      <alignment horizontal="center" vertical="center"/>
      <protection locked="0"/>
    </xf>
    <xf numFmtId="49" fontId="24" fillId="0" borderId="11" xfId="0" applyNumberFormat="1" applyFont="1" applyFill="1" applyBorder="1" applyAlignment="1" applyProtection="1">
      <alignment horizontal="center" vertical="center"/>
      <protection locked="0"/>
    </xf>
    <xf numFmtId="0" fontId="27" fillId="3" borderId="11" xfId="0" applyFont="1" applyFill="1" applyBorder="1" applyAlignment="1" applyProtection="1">
      <alignment horizontal="center" vertical="center"/>
      <protection locked="0"/>
    </xf>
    <xf numFmtId="0" fontId="27" fillId="0" borderId="0" xfId="0" applyFont="1" applyAlignment="1">
      <alignment horizontal="center" vertical="center"/>
    </xf>
    <xf numFmtId="164" fontId="31" fillId="0" borderId="11" xfId="3" applyNumberFormat="1" applyFont="1" applyFill="1" applyBorder="1" applyAlignment="1" applyProtection="1">
      <alignment horizontal="center" vertical="center"/>
      <protection locked="0"/>
    </xf>
    <xf numFmtId="0" fontId="32" fillId="0" borderId="11" xfId="0" applyFont="1" applyBorder="1" applyAlignment="1" applyProtection="1">
      <alignment horizontal="left" vertical="center"/>
      <protection locked="0"/>
    </xf>
    <xf numFmtId="0" fontId="33" fillId="0" borderId="11" xfId="0" applyFont="1" applyFill="1" applyBorder="1" applyAlignment="1" applyProtection="1">
      <alignment horizontal="center" vertical="center"/>
      <protection locked="0"/>
    </xf>
    <xf numFmtId="0" fontId="34" fillId="0" borderId="11" xfId="0" applyFont="1" applyFill="1" applyBorder="1" applyAlignment="1" applyProtection="1">
      <alignment horizontal="center" vertical="center"/>
      <protection locked="0"/>
    </xf>
    <xf numFmtId="49" fontId="34" fillId="0" borderId="11" xfId="0" applyNumberFormat="1" applyFont="1" applyFill="1" applyBorder="1" applyAlignment="1" applyProtection="1">
      <alignment horizontal="center" vertical="center"/>
      <protection locked="0"/>
    </xf>
    <xf numFmtId="49" fontId="33" fillId="0" borderId="11" xfId="0" applyNumberFormat="1" applyFont="1" applyFill="1" applyBorder="1" applyAlignment="1" applyProtection="1">
      <alignment horizontal="center" vertical="center"/>
      <protection locked="0"/>
    </xf>
    <xf numFmtId="0" fontId="11" fillId="0" borderId="18" xfId="3" applyFont="1" applyFill="1" applyBorder="1" applyAlignment="1" applyProtection="1">
      <alignment vertical="center"/>
      <protection locked="0"/>
    </xf>
    <xf numFmtId="0" fontId="2" fillId="0" borderId="11" xfId="0" applyFont="1" applyFill="1" applyBorder="1" applyAlignment="1" applyProtection="1">
      <alignment horizontal="center" vertical="center"/>
      <protection locked="0"/>
    </xf>
    <xf numFmtId="0" fontId="10" fillId="0" borderId="11" xfId="3" applyFill="1" applyBorder="1" applyAlignment="1" applyProtection="1">
      <alignment horizontal="left" vertical="top" wrapText="1"/>
      <protection locked="0"/>
    </xf>
    <xf numFmtId="164" fontId="35" fillId="0" borderId="11" xfId="3" applyNumberFormat="1" applyFont="1" applyFill="1" applyBorder="1" applyAlignment="1" applyProtection="1">
      <alignment horizontal="center" vertical="center"/>
      <protection locked="0"/>
    </xf>
    <xf numFmtId="0" fontId="36" fillId="0" borderId="11" xfId="0" applyFont="1" applyBorder="1" applyAlignment="1" applyProtection="1">
      <alignment horizontal="left" vertical="center"/>
      <protection locked="0"/>
    </xf>
    <xf numFmtId="0" fontId="37" fillId="0" borderId="11" xfId="0" applyFont="1" applyFill="1" applyBorder="1" applyAlignment="1" applyProtection="1">
      <alignment horizontal="center" vertical="center"/>
      <protection locked="0"/>
    </xf>
    <xf numFmtId="0" fontId="38" fillId="0" borderId="11" xfId="0" applyFont="1" applyFill="1" applyBorder="1" applyAlignment="1" applyProtection="1">
      <alignment horizontal="center" vertical="center"/>
      <protection locked="0"/>
    </xf>
    <xf numFmtId="0" fontId="19" fillId="0" borderId="11" xfId="3" applyFont="1" applyBorder="1" applyAlignment="1" applyProtection="1">
      <alignment horizontal="left" vertical="top" wrapText="1" indent="1"/>
      <protection locked="0"/>
    </xf>
    <xf numFmtId="164" fontId="39" fillId="0" borderId="11" xfId="3" applyNumberFormat="1" applyFont="1" applyFill="1" applyBorder="1" applyAlignment="1" applyProtection="1">
      <alignment horizontal="center" vertical="center"/>
      <protection locked="0"/>
    </xf>
    <xf numFmtId="0" fontId="40" fillId="0" borderId="11" xfId="0" applyFont="1" applyFill="1" applyBorder="1" applyAlignment="1" applyProtection="1">
      <alignment horizontal="center" vertical="center"/>
      <protection locked="0"/>
    </xf>
    <xf numFmtId="0" fontId="41" fillId="0" borderId="11" xfId="0" applyFont="1" applyFill="1" applyBorder="1" applyAlignment="1" applyProtection="1">
      <alignment horizontal="center" vertical="center"/>
      <protection locked="0"/>
    </xf>
    <xf numFmtId="0" fontId="42" fillId="0" borderId="11" xfId="0" applyFont="1" applyBorder="1" applyAlignment="1" applyProtection="1">
      <alignment horizontal="left" vertical="center"/>
      <protection locked="0"/>
    </xf>
    <xf numFmtId="49" fontId="41" fillId="0" borderId="11" xfId="0" applyNumberFormat="1" applyFont="1" applyFill="1" applyBorder="1" applyAlignment="1" applyProtection="1">
      <alignment horizontal="center" vertical="center"/>
      <protection locked="0"/>
    </xf>
    <xf numFmtId="49" fontId="40" fillId="0" borderId="11" xfId="0" applyNumberFormat="1" applyFont="1" applyFill="1" applyBorder="1" applyAlignment="1" applyProtection="1">
      <alignment horizontal="center" vertical="center"/>
      <protection locked="0"/>
    </xf>
    <xf numFmtId="0" fontId="27" fillId="0" borderId="0" xfId="0" applyFont="1" applyBorder="1" applyAlignment="1">
      <alignment vertical="center"/>
    </xf>
    <xf numFmtId="0" fontId="10" fillId="0" borderId="11" xfId="3" applyFill="1" applyBorder="1" applyAlignment="1" applyProtection="1">
      <alignment horizontal="center" vertical="center"/>
      <protection locked="0"/>
    </xf>
    <xf numFmtId="0" fontId="1" fillId="3" borderId="11" xfId="0" applyFont="1" applyFill="1" applyBorder="1" applyAlignment="1" applyProtection="1">
      <alignment horizontal="center" vertical="center"/>
      <protection locked="0"/>
    </xf>
    <xf numFmtId="0" fontId="14" fillId="0" borderId="12" xfId="3" applyFont="1" applyBorder="1" applyAlignment="1" applyProtection="1">
      <alignment horizontal="left" vertical="top" wrapText="1" indent="1"/>
      <protection locked="0"/>
    </xf>
    <xf numFmtId="0" fontId="21" fillId="0" borderId="0" xfId="0" applyFont="1" applyBorder="1" applyAlignment="1">
      <alignment vertical="center"/>
    </xf>
    <xf numFmtId="0" fontId="21" fillId="0" borderId="2" xfId="0" applyFont="1" applyBorder="1" applyAlignment="1">
      <alignment vertical="center"/>
    </xf>
    <xf numFmtId="0" fontId="0" fillId="0" borderId="0" xfId="0" applyAlignment="1">
      <alignment horizontal="center"/>
    </xf>
    <xf numFmtId="0" fontId="10" fillId="0" borderId="11" xfId="3" applyBorder="1"/>
    <xf numFmtId="0" fontId="27" fillId="0" borderId="0" xfId="0" applyFont="1" applyAlignment="1">
      <alignment horizontal="center"/>
    </xf>
    <xf numFmtId="164" fontId="43" fillId="0" borderId="11" xfId="3" applyNumberFormat="1" applyFont="1" applyFill="1" applyBorder="1" applyAlignment="1" applyProtection="1">
      <alignment horizontal="center" vertical="center"/>
      <protection locked="0"/>
    </xf>
    <xf numFmtId="0" fontId="44" fillId="0" borderId="11" xfId="0" applyFont="1" applyBorder="1" applyAlignment="1" applyProtection="1">
      <alignment horizontal="left" vertical="center"/>
      <protection locked="0"/>
    </xf>
    <xf numFmtId="0" fontId="45" fillId="0" borderId="11" xfId="0" applyFont="1" applyFill="1" applyBorder="1" applyAlignment="1" applyProtection="1">
      <alignment horizontal="center" vertical="center"/>
      <protection locked="0"/>
    </xf>
    <xf numFmtId="0" fontId="46" fillId="0" borderId="11" xfId="0" applyFont="1" applyFill="1" applyBorder="1" applyAlignment="1" applyProtection="1">
      <alignment horizontal="center" vertical="center"/>
      <protection locked="0"/>
    </xf>
    <xf numFmtId="0" fontId="10" fillId="0" borderId="11" xfId="3" applyBorder="1" applyAlignment="1" applyProtection="1">
      <alignment horizontal="left" vertical="center"/>
      <protection locked="0"/>
    </xf>
    <xf numFmtId="0" fontId="21" fillId="0" borderId="0" xfId="0" applyFont="1" applyBorder="1" applyAlignment="1">
      <alignment horizontal="center" vertical="center"/>
    </xf>
    <xf numFmtId="0" fontId="21" fillId="0" borderId="2" xfId="0" applyFont="1" applyBorder="1" applyAlignment="1">
      <alignment horizontal="center" vertical="center"/>
    </xf>
    <xf numFmtId="164" fontId="47" fillId="0" borderId="11" xfId="3" applyNumberFormat="1" applyFont="1" applyFill="1" applyBorder="1" applyAlignment="1" applyProtection="1">
      <alignment horizontal="center" vertical="center"/>
      <protection locked="0"/>
    </xf>
    <xf numFmtId="0" fontId="48" fillId="0" borderId="11" xfId="0" applyFont="1" applyBorder="1" applyAlignment="1" applyProtection="1">
      <alignment horizontal="left" vertical="center"/>
      <protection locked="0"/>
    </xf>
    <xf numFmtId="17" fontId="49" fillId="0" borderId="11" xfId="0" applyNumberFormat="1" applyFont="1" applyFill="1" applyBorder="1" applyAlignment="1" applyProtection="1">
      <alignment horizontal="center" vertical="center"/>
      <protection locked="0"/>
    </xf>
    <xf numFmtId="0" fontId="49" fillId="0" borderId="11" xfId="0" applyFont="1" applyFill="1" applyBorder="1" applyAlignment="1" applyProtection="1">
      <alignment horizontal="center" vertical="center"/>
      <protection locked="0"/>
    </xf>
    <xf numFmtId="0" fontId="50" fillId="0" borderId="11" xfId="0" applyFont="1" applyFill="1" applyBorder="1" applyAlignment="1" applyProtection="1">
      <alignment horizontal="center" vertical="center"/>
      <protection locked="0"/>
    </xf>
    <xf numFmtId="49" fontId="15" fillId="0" borderId="11" xfId="0" applyNumberFormat="1" applyFont="1" applyFill="1" applyBorder="1" applyAlignment="1" applyProtection="1">
      <alignment horizontal="center" vertical="center"/>
      <protection locked="0"/>
    </xf>
    <xf numFmtId="164" fontId="51" fillId="0" borderId="11" xfId="3" applyNumberFormat="1" applyFont="1" applyFill="1" applyBorder="1" applyAlignment="1" applyProtection="1">
      <alignment horizontal="center" vertical="center"/>
      <protection locked="0"/>
    </xf>
    <xf numFmtId="17" fontId="52" fillId="0" borderId="11" xfId="0" applyNumberFormat="1" applyFont="1" applyFill="1" applyBorder="1" applyAlignment="1" applyProtection="1">
      <alignment horizontal="center" vertical="center"/>
      <protection locked="0"/>
    </xf>
    <xf numFmtId="0" fontId="52" fillId="0" borderId="11" xfId="0" applyFont="1" applyFill="1" applyBorder="1" applyAlignment="1" applyProtection="1">
      <alignment horizontal="center" vertical="center"/>
      <protection locked="0"/>
    </xf>
    <xf numFmtId="0" fontId="53" fillId="0" borderId="11" xfId="0" applyFont="1" applyFill="1" applyBorder="1" applyAlignment="1" applyProtection="1">
      <alignment horizontal="center" vertical="center"/>
      <protection locked="0"/>
    </xf>
    <xf numFmtId="0" fontId="54" fillId="0" borderId="11" xfId="0" applyFont="1" applyBorder="1" applyAlignment="1" applyProtection="1">
      <alignment horizontal="left" vertical="center"/>
      <protection locked="0"/>
    </xf>
    <xf numFmtId="0" fontId="11" fillId="0" borderId="11" xfId="0" applyFont="1" applyBorder="1" applyAlignment="1" applyProtection="1">
      <alignment horizontal="left" vertical="center"/>
      <protection locked="0"/>
    </xf>
    <xf numFmtId="164" fontId="55" fillId="0" borderId="11" xfId="3" applyNumberFormat="1" applyFont="1" applyFill="1" applyBorder="1" applyAlignment="1" applyProtection="1">
      <alignment horizontal="center" vertical="center"/>
      <protection locked="0"/>
    </xf>
    <xf numFmtId="0" fontId="56" fillId="0" borderId="11" xfId="0" applyFont="1" applyBorder="1" applyAlignment="1" applyProtection="1">
      <alignment horizontal="left" vertical="center"/>
      <protection locked="0"/>
    </xf>
    <xf numFmtId="0" fontId="57" fillId="0" borderId="11" xfId="0" applyFont="1" applyFill="1" applyBorder="1" applyAlignment="1" applyProtection="1">
      <alignment horizontal="center" vertical="center"/>
      <protection locked="0"/>
    </xf>
    <xf numFmtId="0" fontId="58" fillId="0" borderId="11" xfId="0" applyFont="1" applyFill="1" applyBorder="1" applyAlignment="1" applyProtection="1">
      <alignment horizontal="center" vertical="center"/>
      <protection locked="0"/>
    </xf>
    <xf numFmtId="0" fontId="10" fillId="0" borderId="18" xfId="3" applyBorder="1"/>
    <xf numFmtId="0" fontId="59" fillId="0" borderId="12" xfId="3" applyFont="1" applyBorder="1" applyAlignment="1" applyProtection="1">
      <alignment horizontal="left" vertical="top" wrapText="1" indent="1"/>
      <protection locked="0"/>
    </xf>
    <xf numFmtId="0" fontId="20" fillId="0" borderId="11" xfId="0" applyFont="1" applyBorder="1" applyAlignment="1" applyProtection="1">
      <alignment horizontal="left" vertical="center"/>
      <protection locked="0"/>
    </xf>
    <xf numFmtId="0" fontId="19" fillId="0" borderId="11" xfId="3" applyFont="1" applyFill="1" applyBorder="1" applyAlignment="1" applyProtection="1">
      <alignment horizontal="center" vertical="center"/>
      <protection locked="0"/>
    </xf>
    <xf numFmtId="164" fontId="61" fillId="0" borderId="11" xfId="3" applyNumberFormat="1" applyFont="1" applyFill="1" applyBorder="1" applyAlignment="1" applyProtection="1">
      <alignment horizontal="center" vertical="center"/>
      <protection locked="0"/>
    </xf>
    <xf numFmtId="0" fontId="62" fillId="0" borderId="11" xfId="0" applyFont="1" applyFill="1" applyBorder="1" applyAlignment="1" applyProtection="1">
      <alignment horizontal="center" vertical="center"/>
      <protection locked="0"/>
    </xf>
    <xf numFmtId="0" fontId="63" fillId="0" borderId="11" xfId="0" applyFont="1" applyFill="1" applyBorder="1" applyAlignment="1" applyProtection="1">
      <alignment horizontal="center" vertical="center"/>
      <protection locked="0"/>
    </xf>
    <xf numFmtId="164" fontId="64" fillId="0" borderId="11" xfId="3" applyNumberFormat="1" applyFont="1" applyFill="1" applyBorder="1" applyAlignment="1" applyProtection="1">
      <alignment horizontal="center" vertical="center"/>
      <protection locked="0"/>
    </xf>
    <xf numFmtId="0" fontId="65" fillId="0" borderId="11" xfId="0" applyFont="1" applyBorder="1" applyAlignment="1" applyProtection="1">
      <alignment horizontal="left" vertical="center"/>
      <protection locked="0"/>
    </xf>
    <xf numFmtId="0" fontId="66" fillId="0" borderId="11" xfId="0" applyFont="1" applyFill="1" applyBorder="1" applyAlignment="1" applyProtection="1">
      <alignment horizontal="center" vertical="center"/>
      <protection locked="0"/>
    </xf>
    <xf numFmtId="0" fontId="67" fillId="0" borderId="11" xfId="0" applyFont="1" applyFill="1" applyBorder="1" applyAlignment="1" applyProtection="1">
      <alignment horizontal="center" vertical="center"/>
      <protection locked="0"/>
    </xf>
    <xf numFmtId="164" fontId="68" fillId="0" borderId="11" xfId="3" applyNumberFormat="1" applyFont="1" applyFill="1" applyBorder="1" applyAlignment="1" applyProtection="1">
      <alignment horizontal="center" vertical="center"/>
      <protection locked="0"/>
    </xf>
    <xf numFmtId="0" fontId="69" fillId="0" borderId="11" xfId="0" applyFont="1" applyBorder="1" applyAlignment="1" applyProtection="1">
      <alignment horizontal="left" vertical="center"/>
      <protection locked="0"/>
    </xf>
    <xf numFmtId="0" fontId="70" fillId="0" borderId="11" xfId="0" applyFont="1" applyFill="1" applyBorder="1" applyAlignment="1" applyProtection="1">
      <alignment horizontal="center" vertical="center"/>
      <protection locked="0"/>
    </xf>
    <xf numFmtId="0" fontId="71" fillId="0" borderId="11" xfId="0" applyFont="1" applyFill="1" applyBorder="1" applyAlignment="1" applyProtection="1">
      <alignment horizontal="center" vertical="center"/>
      <protection locked="0"/>
    </xf>
    <xf numFmtId="164" fontId="72" fillId="0" borderId="11" xfId="3" applyNumberFormat="1" applyFont="1" applyFill="1" applyBorder="1" applyAlignment="1" applyProtection="1">
      <alignment horizontal="center" vertical="center"/>
      <protection locked="0"/>
    </xf>
    <xf numFmtId="0" fontId="73" fillId="0" borderId="11" xfId="0" applyFont="1" applyBorder="1" applyAlignment="1" applyProtection="1">
      <alignment horizontal="left" vertical="center"/>
      <protection locked="0"/>
    </xf>
    <xf numFmtId="0" fontId="74" fillId="0" borderId="11" xfId="0" applyFont="1" applyFill="1" applyBorder="1" applyAlignment="1" applyProtection="1">
      <alignment horizontal="center" vertical="center"/>
      <protection locked="0"/>
    </xf>
    <xf numFmtId="0" fontId="75" fillId="0" borderId="11" xfId="0" applyFont="1" applyFill="1" applyBorder="1" applyAlignment="1" applyProtection="1">
      <alignment horizontal="center" vertical="center"/>
      <protection locked="0"/>
    </xf>
    <xf numFmtId="0" fontId="10" fillId="0" borderId="0" xfId="3" applyBorder="1"/>
    <xf numFmtId="0" fontId="60" fillId="0" borderId="0" xfId="3" applyFont="1" applyBorder="1"/>
    <xf numFmtId="0" fontId="0" fillId="0" borderId="0" xfId="0" applyBorder="1"/>
    <xf numFmtId="17" fontId="9" fillId="0" borderId="0" xfId="0" applyNumberFormat="1" applyFont="1" applyBorder="1" applyAlignment="1">
      <alignment horizontal="center" vertical="center"/>
    </xf>
    <xf numFmtId="0" fontId="0" fillId="0" borderId="0" xfId="0" applyFont="1" applyBorder="1" applyAlignment="1">
      <alignment horizontal="center"/>
    </xf>
    <xf numFmtId="0" fontId="15" fillId="0" borderId="0" xfId="0" applyFont="1" applyBorder="1"/>
    <xf numFmtId="0" fontId="15" fillId="0" borderId="0" xfId="0" applyFont="1" applyBorder="1" applyAlignment="1">
      <alignment horizontal="center" vertical="center"/>
    </xf>
    <xf numFmtId="164" fontId="76" fillId="0" borderId="11" xfId="3" applyNumberFormat="1" applyFont="1" applyFill="1" applyBorder="1" applyAlignment="1" applyProtection="1">
      <alignment horizontal="center" vertical="center"/>
      <protection locked="0"/>
    </xf>
    <xf numFmtId="0" fontId="77" fillId="0" borderId="11" xfId="0" applyFont="1" applyBorder="1" applyAlignment="1" applyProtection="1">
      <alignment horizontal="left" vertical="center"/>
      <protection locked="0"/>
    </xf>
    <xf numFmtId="0" fontId="78" fillId="0" borderId="11" xfId="0" applyFont="1" applyFill="1" applyBorder="1" applyAlignment="1" applyProtection="1">
      <alignment horizontal="center" vertical="center"/>
      <protection locked="0"/>
    </xf>
    <xf numFmtId="0" fontId="79" fillId="0" borderId="11" xfId="0" applyFont="1" applyFill="1" applyBorder="1" applyAlignment="1" applyProtection="1">
      <alignment horizontal="center" vertical="center"/>
      <protection locked="0"/>
    </xf>
    <xf numFmtId="164" fontId="80" fillId="0" borderId="11" xfId="3" applyNumberFormat="1" applyFont="1" applyFill="1" applyBorder="1" applyAlignment="1" applyProtection="1">
      <alignment horizontal="center" vertical="center"/>
      <protection locked="0"/>
    </xf>
    <xf numFmtId="0" fontId="81" fillId="0" borderId="11" xfId="0" applyFont="1" applyFill="1" applyBorder="1" applyAlignment="1" applyProtection="1">
      <alignment horizontal="center" vertical="center"/>
      <protection locked="0"/>
    </xf>
    <xf numFmtId="0" fontId="82" fillId="0" borderId="11" xfId="0" applyFont="1" applyFill="1" applyBorder="1" applyAlignment="1" applyProtection="1">
      <alignment horizontal="center" vertical="center"/>
      <protection locked="0"/>
    </xf>
    <xf numFmtId="0" fontId="83" fillId="0" borderId="11" xfId="0" applyFont="1" applyBorder="1" applyAlignment="1" applyProtection="1">
      <alignment horizontal="left" vertical="center"/>
      <protection locked="0"/>
    </xf>
    <xf numFmtId="0" fontId="10" fillId="0" borderId="12" xfId="3" applyFont="1" applyFill="1" applyBorder="1" applyAlignment="1" applyProtection="1">
      <alignment vertical="center"/>
      <protection locked="0"/>
    </xf>
    <xf numFmtId="49" fontId="82" fillId="0" borderId="11" xfId="0" applyNumberFormat="1" applyFont="1" applyFill="1" applyBorder="1" applyAlignment="1" applyProtection="1">
      <alignment horizontal="center" vertical="center"/>
      <protection locked="0"/>
    </xf>
    <xf numFmtId="49" fontId="81" fillId="0" borderId="11" xfId="0" applyNumberFormat="1" applyFont="1" applyFill="1" applyBorder="1" applyAlignment="1" applyProtection="1">
      <alignment horizontal="center" vertical="center"/>
      <protection locked="0"/>
    </xf>
    <xf numFmtId="49" fontId="0" fillId="0" borderId="11" xfId="0" applyNumberFormat="1" applyFont="1" applyFill="1" applyBorder="1" applyAlignment="1" applyProtection="1">
      <alignment horizontal="center" vertical="center"/>
      <protection locked="0"/>
    </xf>
    <xf numFmtId="164" fontId="84" fillId="0" borderId="11" xfId="3" applyNumberFormat="1" applyFont="1" applyFill="1" applyBorder="1" applyAlignment="1" applyProtection="1">
      <alignment horizontal="center" vertical="center"/>
      <protection locked="0"/>
    </xf>
    <xf numFmtId="0" fontId="85" fillId="0" borderId="11" xfId="0" applyFont="1" applyBorder="1" applyAlignment="1" applyProtection="1">
      <alignment horizontal="left" vertical="center"/>
      <protection locked="0"/>
    </xf>
    <xf numFmtId="0" fontId="86" fillId="0" borderId="11" xfId="0" applyFont="1" applyFill="1" applyBorder="1" applyAlignment="1" applyProtection="1">
      <alignment horizontal="center" vertical="center"/>
      <protection locked="0"/>
    </xf>
    <xf numFmtId="0" fontId="87" fillId="0" borderId="11" xfId="0" applyFont="1" applyFill="1" applyBorder="1" applyAlignment="1" applyProtection="1">
      <alignment horizontal="center" vertical="center"/>
      <protection locked="0"/>
    </xf>
    <xf numFmtId="164" fontId="88" fillId="0" borderId="11" xfId="3" applyNumberFormat="1" applyFont="1" applyFill="1" applyBorder="1" applyAlignment="1" applyProtection="1">
      <alignment horizontal="center" vertical="center"/>
      <protection locked="0"/>
    </xf>
    <xf numFmtId="0" fontId="89" fillId="0" borderId="11" xfId="0" applyFont="1" applyFill="1" applyBorder="1" applyAlignment="1" applyProtection="1">
      <alignment horizontal="center" vertical="center"/>
      <protection locked="0"/>
    </xf>
    <xf numFmtId="0" fontId="90" fillId="0" borderId="11" xfId="0" applyFont="1" applyFill="1" applyBorder="1" applyAlignment="1" applyProtection="1">
      <alignment horizontal="center" vertical="center"/>
      <protection locked="0"/>
    </xf>
    <xf numFmtId="164" fontId="91" fillId="0" borderId="11" xfId="3" applyNumberFormat="1" applyFont="1" applyFill="1" applyBorder="1" applyAlignment="1" applyProtection="1">
      <alignment horizontal="center" vertical="center"/>
      <protection locked="0"/>
    </xf>
    <xf numFmtId="0" fontId="92" fillId="0" borderId="11" xfId="0" applyFont="1" applyBorder="1" applyAlignment="1" applyProtection="1">
      <alignment horizontal="left" vertical="center"/>
      <protection locked="0"/>
    </xf>
    <xf numFmtId="0" fontId="93" fillId="0" borderId="11" xfId="0" applyFont="1" applyFill="1" applyBorder="1" applyAlignment="1" applyProtection="1">
      <alignment horizontal="center" vertical="center"/>
      <protection locked="0"/>
    </xf>
    <xf numFmtId="0" fontId="94" fillId="0" borderId="11" xfId="0" applyFont="1" applyFill="1" applyBorder="1" applyAlignment="1" applyProtection="1">
      <alignment horizontal="center" vertical="center"/>
      <protection locked="0"/>
    </xf>
    <xf numFmtId="0" fontId="0" fillId="0" borderId="0" xfId="0" applyFont="1" applyFill="1" applyBorder="1" applyAlignment="1" applyProtection="1">
      <alignment horizontal="center" vertical="center"/>
      <protection locked="0"/>
    </xf>
    <xf numFmtId="0" fontId="10" fillId="0" borderId="11" xfId="3" applyBorder="1" applyAlignment="1" applyProtection="1">
      <alignment horizontal="left" vertical="top" wrapText="1" indent="1"/>
      <protection locked="0"/>
    </xf>
    <xf numFmtId="0" fontId="10" fillId="0" borderId="12" xfId="3" applyBorder="1" applyAlignment="1" applyProtection="1">
      <alignment horizontal="left" vertical="top" wrapText="1" indent="1"/>
      <protection locked="0"/>
    </xf>
    <xf numFmtId="0" fontId="95" fillId="0" borderId="18" xfId="3" applyFont="1" applyFill="1" applyBorder="1" applyAlignment="1" applyProtection="1">
      <alignment vertical="center"/>
      <protection locked="0"/>
    </xf>
    <xf numFmtId="0" fontId="10" fillId="0" borderId="0" xfId="3" applyFill="1"/>
    <xf numFmtId="0" fontId="10" fillId="0" borderId="12" xfId="3" applyFont="1" applyBorder="1" applyAlignment="1" applyProtection="1">
      <alignment horizontal="left" vertical="top" wrapText="1" indent="1"/>
      <protection locked="0"/>
    </xf>
    <xf numFmtId="0" fontId="0" fillId="0" borderId="4" xfId="0" applyFont="1" applyBorder="1" applyAlignment="1">
      <alignment vertical="center"/>
    </xf>
    <xf numFmtId="0" fontId="0" fillId="0" borderId="3" xfId="0" applyFont="1" applyBorder="1" applyAlignment="1">
      <alignment vertical="center"/>
    </xf>
    <xf numFmtId="164" fontId="96" fillId="0" borderId="11" xfId="3" applyNumberFormat="1" applyFont="1" applyFill="1" applyBorder="1" applyAlignment="1" applyProtection="1">
      <alignment horizontal="center" vertical="center"/>
      <protection locked="0"/>
    </xf>
    <xf numFmtId="0" fontId="97" fillId="0" borderId="11" xfId="0" applyFont="1" applyFill="1" applyBorder="1" applyAlignment="1" applyProtection="1">
      <alignment horizontal="center" vertical="center"/>
      <protection locked="0"/>
    </xf>
    <xf numFmtId="0" fontId="98" fillId="0" borderId="11" xfId="0" applyFont="1" applyFill="1" applyBorder="1" applyAlignment="1" applyProtection="1">
      <alignment horizontal="center" vertical="center"/>
      <protection locked="0"/>
    </xf>
    <xf numFmtId="164" fontId="99" fillId="0" borderId="11" xfId="3" applyNumberFormat="1" applyFont="1" applyFill="1" applyBorder="1" applyAlignment="1" applyProtection="1">
      <alignment horizontal="center" vertical="center"/>
      <protection locked="0"/>
    </xf>
    <xf numFmtId="0" fontId="100" fillId="0" borderId="11" xfId="0" applyFont="1" applyFill="1" applyBorder="1" applyAlignment="1" applyProtection="1">
      <alignment horizontal="center" vertical="center"/>
      <protection locked="0"/>
    </xf>
    <xf numFmtId="0" fontId="101" fillId="0" borderId="11" xfId="0" applyFont="1" applyFill="1" applyBorder="1" applyAlignment="1" applyProtection="1">
      <alignment horizontal="center" vertical="center"/>
      <protection locked="0"/>
    </xf>
    <xf numFmtId="0" fontId="9" fillId="0" borderId="0" xfId="0" applyFont="1" applyBorder="1" applyAlignment="1">
      <alignment vertical="top" wrapText="1"/>
    </xf>
    <xf numFmtId="0" fontId="0" fillId="0" borderId="0" xfId="0" applyAlignment="1">
      <alignment vertical="top" wrapText="1"/>
    </xf>
    <xf numFmtId="0" fontId="6" fillId="5" borderId="0" xfId="0" applyFont="1" applyFill="1" applyBorder="1" applyAlignment="1">
      <alignment horizontal="left" vertical="center"/>
    </xf>
    <xf numFmtId="0" fontId="6" fillId="5" borderId="0" xfId="0" applyFont="1" applyFill="1" applyAlignment="1">
      <alignment horizontal="left" vertical="center"/>
    </xf>
    <xf numFmtId="0" fontId="20" fillId="5" borderId="0" xfId="0" applyFont="1" applyFill="1" applyBorder="1" applyAlignment="1">
      <alignment horizontal="left" vertical="top" wrapText="1"/>
    </xf>
    <xf numFmtId="0" fontId="15" fillId="0" borderId="0" xfId="0" applyFont="1" applyAlignment="1">
      <alignment horizontal="left" vertical="top"/>
    </xf>
    <xf numFmtId="0" fontId="10" fillId="5" borderId="0" xfId="3" applyFill="1" applyBorder="1" applyAlignment="1">
      <alignment horizontal="left" vertical="center"/>
    </xf>
    <xf numFmtId="0" fontId="10" fillId="5" borderId="0" xfId="3" applyFill="1" applyAlignment="1">
      <alignment horizontal="left" vertical="center"/>
    </xf>
    <xf numFmtId="0" fontId="9" fillId="0" borderId="0" xfId="0" applyFont="1" applyBorder="1" applyAlignment="1">
      <alignment vertical="center"/>
    </xf>
    <xf numFmtId="0" fontId="0" fillId="0" borderId="0" xfId="0" applyAlignment="1">
      <alignment vertical="center"/>
    </xf>
    <xf numFmtId="0" fontId="15" fillId="6" borderId="0" xfId="0" applyFont="1" applyFill="1" applyBorder="1" applyAlignment="1">
      <alignment horizontal="left" vertical="top" wrapText="1"/>
    </xf>
    <xf numFmtId="0" fontId="9" fillId="0" borderId="0" xfId="0" applyFont="1" applyBorder="1" applyAlignment="1">
      <alignment wrapText="1"/>
    </xf>
    <xf numFmtId="0" fontId="0" fillId="0" borderId="0" xfId="0" applyAlignment="1">
      <alignment wrapText="1"/>
    </xf>
    <xf numFmtId="0" fontId="12" fillId="7" borderId="9" xfId="0" applyFont="1" applyFill="1" applyBorder="1" applyAlignment="1">
      <alignment horizontal="left" vertical="top" wrapText="1"/>
    </xf>
    <xf numFmtId="0" fontId="13" fillId="0" borderId="10" xfId="0" applyFont="1" applyBorder="1" applyAlignment="1">
      <alignment horizontal="left" vertical="top" wrapText="1"/>
    </xf>
    <xf numFmtId="0" fontId="8" fillId="7" borderId="9" xfId="0" applyFont="1" applyFill="1" applyBorder="1" applyAlignment="1">
      <alignment horizontal="left" vertical="top" wrapText="1"/>
    </xf>
    <xf numFmtId="0" fontId="0" fillId="0" borderId="10" xfId="0" applyBorder="1" applyAlignment="1">
      <alignment horizontal="left" vertical="top" wrapText="1"/>
    </xf>
    <xf numFmtId="0" fontId="9" fillId="6" borderId="0" xfId="0" applyFont="1" applyFill="1" applyAlignment="1">
      <alignment wrapText="1"/>
    </xf>
    <xf numFmtId="0" fontId="0" fillId="6" borderId="0" xfId="0" applyFill="1" applyAlignment="1">
      <alignment wrapText="1"/>
    </xf>
    <xf numFmtId="0" fontId="102" fillId="0" borderId="11" xfId="0" applyFont="1" applyBorder="1" applyAlignment="1" applyProtection="1">
      <alignment horizontal="left" vertical="center"/>
      <protection locked="0"/>
    </xf>
  </cellXfs>
  <cellStyles count="4">
    <cellStyle name="Completed" xfId="1" xr:uid="{00000000-0005-0000-0000-000000000000}"/>
    <cellStyle name="Hyperlink" xfId="3" builtinId="8"/>
    <cellStyle name="Normal" xfId="0" builtinId="0"/>
    <cellStyle name="Tbc" xfId="2" xr:uid="{00000000-0005-0000-0000-000003000000}"/>
  </cellStyles>
  <dxfs count="5221"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14996795556505021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14996795556505021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14996795556505021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14996795556505021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14996795556505021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 tint="-0.1499679555650502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14996795556505021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14996795556505021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14996795556505021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 tint="-0.1499679555650502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 tint="-0.1499679555650502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14996795556505021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14996795556505021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 tint="-0.1499679555650502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1499679555650502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1499679555650502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14996795556505021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14996795556505021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14996795556505021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6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0" tint="-0.14996795556505021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5" tint="0.39994506668294322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9" tint="0.39994506668294322"/>
        </patternFill>
      </fill>
    </dxf>
    <dxf>
      <fill>
        <patternFill>
          <bgColor theme="6" tint="0.39994506668294322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auto="1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medium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auto="1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alignment horizontal="left" vertical="center" textRotation="0" wrapText="0" indent="0" justifyLastLine="0" shrinkToFit="0" readingOrder="0"/>
      <border diagonalUp="0" diagonalDown="0" outline="0">
        <left style="medium">
          <color auto="1"/>
        </left>
        <right style="medium">
          <color auto="1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alignment horizontal="left" vertical="center" textRotation="0" wrapText="0" indent="0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  <protection locked="0" hidden="0"/>
    </dxf>
    <dxf>
      <font>
        <strike val="0"/>
        <outline val="0"/>
        <shadow val="0"/>
        <u val="none"/>
        <vertAlign val="baseline"/>
        <sz val="9"/>
        <color auto="1"/>
        <name val="Arial"/>
        <scheme val="none"/>
      </font>
      <numFmt numFmtId="164" formatCode="[$-409]mmm/yy;@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  <protection locked="0" hidden="0"/>
    </dxf>
    <dxf>
      <font>
        <strike val="0"/>
        <outline val="0"/>
        <shadow val="0"/>
        <u val="none"/>
        <vertAlign val="baseline"/>
        <sz val="9"/>
        <name val="Arial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/>
        <bottom/>
      </border>
      <protection locked="0" hidden="0"/>
    </dxf>
    <dxf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  <dxf>
      <border outline="0">
        <left style="medium">
          <color auto="1"/>
        </left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center" vertical="center" textRotation="0" wrapText="1" indent="0" justifyLastLine="0" shrinkToFit="0" readingOrder="0"/>
      <protection locked="0" hidden="0"/>
    </dxf>
  </dxfs>
  <tableStyles count="0" defaultTableStyle="TableStyleMedium2" defaultPivotStyle="PivotStyleLight16"/>
  <colors>
    <mruColors>
      <color rgb="FFCCFFCC"/>
      <color rgb="FFFFFF99"/>
      <color rgb="FF3AB050"/>
      <color rgb="FFE2E2E2"/>
      <color rgb="FFF8A764"/>
      <color rgb="FFF68D36"/>
      <color rgb="FFFFFF66"/>
      <color rgb="FFFFFFCC"/>
      <color rgb="FFE8F5F8"/>
      <color rgb="FFD3EBF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11" Type="http://schemas.openxmlformats.org/officeDocument/2006/relationships/customXml" Target="../customXml/item6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5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le2" displayName="Table2" ref="A5:BE416" totalsRowShown="0" headerRowDxfId="5220" dataDxfId="5219" tableBorderDxfId="5218">
  <autoFilter ref="A5:BE416" xr:uid="{00000000-0009-0000-0100-000002000000}"/>
  <sortState xmlns:xlrd2="http://schemas.microsoft.com/office/spreadsheetml/2017/richdata2" ref="A6:BI318">
    <sortCondition ref="A2:A32"/>
  </sortState>
  <tableColumns count="57">
    <tableColumn id="1" xr3:uid="{00000000-0010-0000-0000-000001000000}" name="Jurisdiction (click on the country name to go to the report on www.fatf-gafi.org)" dataDxfId="5217"/>
    <tableColumn id="4" xr3:uid="{00000000-0010-0000-0000-000004000000}" name="Report _x000a_Type" dataDxfId="5216" dataCellStyle="Hyperlink"/>
    <tableColumn id="3" xr3:uid="{00000000-0010-0000-0000-000003000000}" name="Report _x000a_Date" dataDxfId="5215" dataCellStyle="Hyperlink"/>
    <tableColumn id="2" xr3:uid="{00000000-0010-0000-0000-000002000000}" name="Assessment body/bodies " dataDxfId="5214" totalsRowDxfId="5213"/>
    <tableColumn id="90" xr3:uid="{00000000-0010-0000-0000-00005A000000}" name="IO1" dataDxfId="5212" totalsRowDxfId="5211"/>
    <tableColumn id="91" xr3:uid="{00000000-0010-0000-0000-00005B000000}" name="IO2" dataDxfId="5210" totalsRowDxfId="5209"/>
    <tableColumn id="92" xr3:uid="{00000000-0010-0000-0000-00005C000000}" name="IO3" dataDxfId="5208" totalsRowDxfId="5207"/>
    <tableColumn id="93" xr3:uid="{00000000-0010-0000-0000-00005D000000}" name="IO4" dataDxfId="5206" totalsRowDxfId="5205"/>
    <tableColumn id="94" xr3:uid="{00000000-0010-0000-0000-00005E000000}" name="IO5" dataDxfId="5204" totalsRowDxfId="5203"/>
    <tableColumn id="95" xr3:uid="{00000000-0010-0000-0000-00005F000000}" name="IO6" dataDxfId="5202" totalsRowDxfId="5201"/>
    <tableColumn id="96" xr3:uid="{00000000-0010-0000-0000-000060000000}" name="IO7" dataDxfId="5200" totalsRowDxfId="5199"/>
    <tableColumn id="97" xr3:uid="{00000000-0010-0000-0000-000061000000}" name="IO8" dataDxfId="5198" totalsRowDxfId="5197"/>
    <tableColumn id="98" xr3:uid="{00000000-0010-0000-0000-000062000000}" name="IO9" dataDxfId="5196" totalsRowDxfId="5195"/>
    <tableColumn id="99" xr3:uid="{00000000-0010-0000-0000-000063000000}" name="IO10" dataDxfId="5194" totalsRowDxfId="5193"/>
    <tableColumn id="100" xr3:uid="{00000000-0010-0000-0000-000064000000}" name="IO11" dataDxfId="5192" totalsRowDxfId="5191"/>
    <tableColumn id="109" xr3:uid="{00000000-0010-0000-0000-00006D000000}" name="R.1" dataDxfId="5190" totalsRowDxfId="5189"/>
    <tableColumn id="110" xr3:uid="{00000000-0010-0000-0000-00006E000000}" name="R.2" dataDxfId="5188" totalsRowDxfId="5187"/>
    <tableColumn id="111" xr3:uid="{00000000-0010-0000-0000-00006F000000}" name="R.3" dataDxfId="5186" totalsRowDxfId="5185"/>
    <tableColumn id="112" xr3:uid="{00000000-0010-0000-0000-000070000000}" name="R.4" dataDxfId="5184" totalsRowDxfId="5183"/>
    <tableColumn id="113" xr3:uid="{00000000-0010-0000-0000-000071000000}" name="R.5" dataDxfId="5182" totalsRowDxfId="5181"/>
    <tableColumn id="114" xr3:uid="{00000000-0010-0000-0000-000072000000}" name="R.6" dataDxfId="5180" totalsRowDxfId="5179"/>
    <tableColumn id="115" xr3:uid="{00000000-0010-0000-0000-000073000000}" name="R.7" dataDxfId="5178" totalsRowDxfId="5177"/>
    <tableColumn id="116" xr3:uid="{00000000-0010-0000-0000-000074000000}" name="R.8" dataDxfId="5176" totalsRowDxfId="5175"/>
    <tableColumn id="117" xr3:uid="{00000000-0010-0000-0000-000075000000}" name="R.9" dataDxfId="5174" totalsRowDxfId="5173"/>
    <tableColumn id="118" xr3:uid="{00000000-0010-0000-0000-000076000000}" name="R.10" dataDxfId="5172" totalsRowDxfId="5171"/>
    <tableColumn id="119" xr3:uid="{00000000-0010-0000-0000-000077000000}" name="R.11" dataDxfId="5170" totalsRowDxfId="5169"/>
    <tableColumn id="120" xr3:uid="{00000000-0010-0000-0000-000078000000}" name="R.12" dataDxfId="5168" totalsRowDxfId="5167"/>
    <tableColumn id="121" xr3:uid="{00000000-0010-0000-0000-000079000000}" name="R.13" dataDxfId="5166" totalsRowDxfId="5165"/>
    <tableColumn id="122" xr3:uid="{00000000-0010-0000-0000-00007A000000}" name="R.14" dataDxfId="5164" totalsRowDxfId="5163"/>
    <tableColumn id="123" xr3:uid="{00000000-0010-0000-0000-00007B000000}" name="R.15" dataDxfId="5162" totalsRowDxfId="5161"/>
    <tableColumn id="124" xr3:uid="{00000000-0010-0000-0000-00007C000000}" name="R.16" dataDxfId="5160" totalsRowDxfId="5159"/>
    <tableColumn id="125" xr3:uid="{00000000-0010-0000-0000-00007D000000}" name="R.17" dataDxfId="5158" totalsRowDxfId="5157"/>
    <tableColumn id="126" xr3:uid="{00000000-0010-0000-0000-00007E000000}" name="R.18" dataDxfId="5156" totalsRowDxfId="5155"/>
    <tableColumn id="127" xr3:uid="{00000000-0010-0000-0000-00007F000000}" name="R.19" dataDxfId="5154" totalsRowDxfId="5153"/>
    <tableColumn id="128" xr3:uid="{00000000-0010-0000-0000-000080000000}" name="R.20" dataDxfId="5152" totalsRowDxfId="5151"/>
    <tableColumn id="129" xr3:uid="{00000000-0010-0000-0000-000081000000}" name="R.21" dataDxfId="5150" totalsRowDxfId="5149"/>
    <tableColumn id="130" xr3:uid="{00000000-0010-0000-0000-000082000000}" name="R.22" dataDxfId="5148" totalsRowDxfId="5147"/>
    <tableColumn id="131" xr3:uid="{00000000-0010-0000-0000-000083000000}" name="R.23" dataDxfId="5146" totalsRowDxfId="5145"/>
    <tableColumn id="132" xr3:uid="{00000000-0010-0000-0000-000084000000}" name="R.24" dataDxfId="5144" totalsRowDxfId="5143"/>
    <tableColumn id="133" xr3:uid="{00000000-0010-0000-0000-000085000000}" name="R.25" dataDxfId="5142" totalsRowDxfId="5141"/>
    <tableColumn id="134" xr3:uid="{00000000-0010-0000-0000-000086000000}" name="R.26" dataDxfId="5140" totalsRowDxfId="5139"/>
    <tableColumn id="135" xr3:uid="{00000000-0010-0000-0000-000087000000}" name="R.27" dataDxfId="5138" totalsRowDxfId="5137"/>
    <tableColumn id="136" xr3:uid="{00000000-0010-0000-0000-000088000000}" name="R.28" dataDxfId="5136" totalsRowDxfId="5135"/>
    <tableColumn id="137" xr3:uid="{00000000-0010-0000-0000-000089000000}" name="R.29" dataDxfId="5134" totalsRowDxfId="5133"/>
    <tableColumn id="138" xr3:uid="{00000000-0010-0000-0000-00008A000000}" name="R.30" dataDxfId="5132" totalsRowDxfId="5131"/>
    <tableColumn id="139" xr3:uid="{00000000-0010-0000-0000-00008B000000}" name="R.31" dataDxfId="5130" totalsRowDxfId="5129"/>
    <tableColumn id="140" xr3:uid="{00000000-0010-0000-0000-00008C000000}" name="R.32" dataDxfId="5128" totalsRowDxfId="5127"/>
    <tableColumn id="141" xr3:uid="{00000000-0010-0000-0000-00008D000000}" name="R.33" dataDxfId="5126" totalsRowDxfId="5125"/>
    <tableColumn id="142" xr3:uid="{00000000-0010-0000-0000-00008E000000}" name="R.34" dataDxfId="5124" totalsRowDxfId="5123"/>
    <tableColumn id="143" xr3:uid="{00000000-0010-0000-0000-00008F000000}" name="R.35" dataDxfId="5122" totalsRowDxfId="5121"/>
    <tableColumn id="144" xr3:uid="{00000000-0010-0000-0000-000090000000}" name="R.36" dataDxfId="5120" totalsRowDxfId="5119"/>
    <tableColumn id="145" xr3:uid="{00000000-0010-0000-0000-000091000000}" name="R.37" dataDxfId="5118" totalsRowDxfId="5117"/>
    <tableColumn id="146" xr3:uid="{00000000-0010-0000-0000-000092000000}" name="R.38" dataDxfId="5116" totalsRowDxfId="5115"/>
    <tableColumn id="147" xr3:uid="{00000000-0010-0000-0000-000093000000}" name="R.39" dataDxfId="5114" totalsRowDxfId="5113"/>
    <tableColumn id="148" xr3:uid="{00000000-0010-0000-0000-000094000000}" name="R.40" dataDxfId="5112" totalsRowDxfId="5111"/>
    <tableColumn id="5" xr3:uid="{00000000-0010-0000-0000-000005000000}" name="#upgrades" dataDxfId="5110"/>
    <tableColumn id="6" xr3:uid="{00000000-0010-0000-0000-000006000000}" name="#downgrades" dataDxfId="5109" totalsRowDxfId="5108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hyperlink" Target="http://www.fatf-gafi.org/publications/mutualevaluations/documents/fur-bahamas-2018.html" TargetMode="External"/><Relationship Id="rId299" Type="http://schemas.openxmlformats.org/officeDocument/2006/relationships/hyperlink" Target="http://www.fatf-gafi.org/publications/mutualevaluations/documents/fur-thailand-2021.html" TargetMode="External"/><Relationship Id="rId21" Type="http://schemas.openxmlformats.org/officeDocument/2006/relationships/hyperlink" Target="http://www.fatf-gafi.org/publications/mutualevaluations/documents/fur-singapore-2019.html" TargetMode="External"/><Relationship Id="rId63" Type="http://schemas.openxmlformats.org/officeDocument/2006/relationships/hyperlink" Target="http://www.fatf-gafi.org/publications/mutualevaluations/documents/fur-hungary-2018.html" TargetMode="External"/><Relationship Id="rId159" Type="http://schemas.openxmlformats.org/officeDocument/2006/relationships/hyperlink" Target="http://www.fatf-gafi.org/publications/mutualevaluations/documents/fur-bangladesh-2019.html" TargetMode="External"/><Relationship Id="rId324" Type="http://schemas.openxmlformats.org/officeDocument/2006/relationships/hyperlink" Target="http://www.fatf-gafi.org/publications/mutualevaluations/documents/mer-cyprus-2019.html" TargetMode="External"/><Relationship Id="rId366" Type="http://schemas.openxmlformats.org/officeDocument/2006/relationships/hyperlink" Target="http://www.fatf-gafi.org/publications/mutualevaluations/documents/MER-Grenada-2022.html" TargetMode="External"/><Relationship Id="rId170" Type="http://schemas.openxmlformats.org/officeDocument/2006/relationships/hyperlink" Target="http://www.fatf-gafi.org/publications/mutualevaluations/documents/fur2-nicaragua-2019.html" TargetMode="External"/><Relationship Id="rId226" Type="http://schemas.openxmlformats.org/officeDocument/2006/relationships/hyperlink" Target="http://www.fatf-gafi.org/publications/mutualevaluations/documents/fur-honduras-2020.html" TargetMode="External"/><Relationship Id="rId268" Type="http://schemas.openxmlformats.org/officeDocument/2006/relationships/hyperlink" Target="http://www.fatf-gafi.org/publications/mutualevaluations/documents/mer-seychelles-2018.html" TargetMode="External"/><Relationship Id="rId32" Type="http://schemas.openxmlformats.org/officeDocument/2006/relationships/hyperlink" Target="http://www.fatf-gafi.org/publications/mutualevaluations/documents/fur3-slovenia-2021.html" TargetMode="External"/><Relationship Id="rId74" Type="http://schemas.openxmlformats.org/officeDocument/2006/relationships/hyperlink" Target="http://www.fatf-gafi.org/publications/mutualevaluations/documents/mer-bangladesh-2016.html" TargetMode="External"/><Relationship Id="rId128" Type="http://schemas.openxmlformats.org/officeDocument/2006/relationships/hyperlink" Target="http://www.fatf-gafi.org/publications/mutualevaluations/documents/fur-andorra-2019.html" TargetMode="External"/><Relationship Id="rId335" Type="http://schemas.openxmlformats.org/officeDocument/2006/relationships/hyperlink" Target="https://www.fatf-gafi.org/publications/mutualevaluations/documents/mer-croatia-2022.html" TargetMode="External"/><Relationship Id="rId377" Type="http://schemas.openxmlformats.org/officeDocument/2006/relationships/hyperlink" Target="http://www.fatf-gafi.org/publications/mutualevaluations/documents/fur-Myanmar-2022.html" TargetMode="External"/><Relationship Id="rId5" Type="http://schemas.openxmlformats.org/officeDocument/2006/relationships/hyperlink" Target="https://www.fatf-gafi.org/publications/mutualevaluations/documents/fur-australia-2018.html" TargetMode="External"/><Relationship Id="rId181" Type="http://schemas.openxmlformats.org/officeDocument/2006/relationships/hyperlink" Target="http://www.fatf-gafi.org/publications/mutualevaluations/documents/mer-chinese-taipei-2019.html" TargetMode="External"/><Relationship Id="rId237" Type="http://schemas.openxmlformats.org/officeDocument/2006/relationships/hyperlink" Target="http://www.fatf-gafi.org/publications/mutualevaluations/documents/mer-china-2019.html" TargetMode="External"/><Relationship Id="rId402" Type="http://schemas.openxmlformats.org/officeDocument/2006/relationships/hyperlink" Target="http://www.fatf-gafi.org/publications/mutualevaluations/documents/fur-jamaica-2022.html" TargetMode="External"/><Relationship Id="rId279" Type="http://schemas.openxmlformats.org/officeDocument/2006/relationships/hyperlink" Target="http://www.fatf-gafi.org/publications/mutualevaluations/documents/mer-mexico-2018.html" TargetMode="External"/><Relationship Id="rId43" Type="http://schemas.openxmlformats.org/officeDocument/2006/relationships/hyperlink" Target="http://www.fatf-gafi.org/publications/mutualevaluations/documents/mer-fiji-2016.html" TargetMode="External"/><Relationship Id="rId139" Type="http://schemas.openxmlformats.org/officeDocument/2006/relationships/hyperlink" Target="http://www.fatf-gafi.org/publications/mutualevaluations/documents/fur-cayman-2021.html" TargetMode="External"/><Relationship Id="rId290" Type="http://schemas.openxmlformats.org/officeDocument/2006/relationships/hyperlink" Target="http://www.fatf-gafi.org/publications/mutualevaluations/documents/fur-botswana-Aug-2021.html" TargetMode="External"/><Relationship Id="rId304" Type="http://schemas.openxmlformats.org/officeDocument/2006/relationships/hyperlink" Target="http://www.fatf-gafi.org/publications/mutualevaluations/documents/fur-mongolia-2021.html" TargetMode="External"/><Relationship Id="rId346" Type="http://schemas.openxmlformats.org/officeDocument/2006/relationships/hyperlink" Target="http://www.fatf-gafi.org/publications/mutualevaluations/documents/mer-senegal-2018.html" TargetMode="External"/><Relationship Id="rId388" Type="http://schemas.openxmlformats.org/officeDocument/2006/relationships/hyperlink" Target="http://www.fatf-gafi.org/publications/mutualevaluations/documents/fur-finland-2022.html" TargetMode="External"/><Relationship Id="rId85" Type="http://schemas.openxmlformats.org/officeDocument/2006/relationships/hyperlink" Target="http://www.fatf-gafi.org/publications/mutualevaluations/documents/mer-isle-of-man-2016.html" TargetMode="External"/><Relationship Id="rId150" Type="http://schemas.openxmlformats.org/officeDocument/2006/relationships/hyperlink" Target="http://www.fatf-gafi.org/publications/mutualevaluations/documents/fur-burkina-faso-2021.html" TargetMode="External"/><Relationship Id="rId192" Type="http://schemas.openxmlformats.org/officeDocument/2006/relationships/hyperlink" Target="http://www.fatf-gafi.org/publications/mutualevaluations/documents/mer-singapore-2016.html" TargetMode="External"/><Relationship Id="rId206" Type="http://schemas.openxmlformats.org/officeDocument/2006/relationships/hyperlink" Target="http://www.fatf-gafi.org/publications/mutualevaluations/documents/mer-belarus-2019.html" TargetMode="External"/><Relationship Id="rId413" Type="http://schemas.openxmlformats.org/officeDocument/2006/relationships/printerSettings" Target="../printerSettings/printerSettings1.bin"/><Relationship Id="rId248" Type="http://schemas.openxmlformats.org/officeDocument/2006/relationships/hyperlink" Target="http://www.fatf-gafi.org/publications/mutualevaluations/documents/fur-iceland-2020.html" TargetMode="External"/><Relationship Id="rId12" Type="http://schemas.openxmlformats.org/officeDocument/2006/relationships/hyperlink" Target="http://www.fatf-gafi.org/publications/mutualevaluations/documents/fur-cuba-2021.html" TargetMode="External"/><Relationship Id="rId108" Type="http://schemas.openxmlformats.org/officeDocument/2006/relationships/hyperlink" Target="http://www.fatf-gafi.org/publications/mutualevaluations/documents/fur-ethiopia-2018.html" TargetMode="External"/><Relationship Id="rId315" Type="http://schemas.openxmlformats.org/officeDocument/2006/relationships/hyperlink" Target="https://www.fatf-gafi.org/publications/mutualevaluations/documents/mer-south-africa-2021.html" TargetMode="External"/><Relationship Id="rId357" Type="http://schemas.openxmlformats.org/officeDocument/2006/relationships/hyperlink" Target="http://www.fatf-gafi.org/publications/mutualevaluations/documents/fur-israel-2022.html" TargetMode="External"/><Relationship Id="rId54" Type="http://schemas.openxmlformats.org/officeDocument/2006/relationships/hyperlink" Target="http://www.fatf-gafi.org/publications/mutualevaluations/documents/fur-costa-rica-2017.html" TargetMode="External"/><Relationship Id="rId96" Type="http://schemas.openxmlformats.org/officeDocument/2006/relationships/hyperlink" Target="https://www.fatf-gafi.org/publications/mutualevaluations/documents/fur-australia-2018.html" TargetMode="External"/><Relationship Id="rId161" Type="http://schemas.openxmlformats.org/officeDocument/2006/relationships/hyperlink" Target="http://www.fatf-gafi.org/publications/mutualevaluations/documents/fur-botswana-2019.html" TargetMode="External"/><Relationship Id="rId217" Type="http://schemas.openxmlformats.org/officeDocument/2006/relationships/hyperlink" Target="http://www.fatf-gafi.org/publications/mutualevaluations/documents/fur-cyprus-dec-2022.html" TargetMode="External"/><Relationship Id="rId399" Type="http://schemas.openxmlformats.org/officeDocument/2006/relationships/hyperlink" Target="http://www.fatf-gafi.org/publications/mutualevaluations/documents/FUR-cyprus-dec-2022.html" TargetMode="External"/><Relationship Id="rId259" Type="http://schemas.openxmlformats.org/officeDocument/2006/relationships/hyperlink" Target="https://www.fatf-gafi.org/countries/s-t/saintlucia/documents/mer-saint-lucia-2021.html" TargetMode="External"/><Relationship Id="rId23" Type="http://schemas.openxmlformats.org/officeDocument/2006/relationships/hyperlink" Target="http://www.fatf-gafi.org/publications/mutualevaluations/documents/fur-switzerland-2020.html" TargetMode="External"/><Relationship Id="rId119" Type="http://schemas.openxmlformats.org/officeDocument/2006/relationships/hyperlink" Target="http://www.fatf-gafi.org/publications/mutualevaluations/documents/fur-tajikistan-2021.html" TargetMode="External"/><Relationship Id="rId270" Type="http://schemas.openxmlformats.org/officeDocument/2006/relationships/hyperlink" Target="http://www.fatf-gafi.org/publications/mutualevaluations/documents/mer-madagascar-2018.html" TargetMode="External"/><Relationship Id="rId326" Type="http://schemas.openxmlformats.org/officeDocument/2006/relationships/hyperlink" Target="https://www.fatf-gafi.org/publications/mutualevaluations/documents/fur-uae-nov-2021.html" TargetMode="External"/><Relationship Id="rId65" Type="http://schemas.openxmlformats.org/officeDocument/2006/relationships/hyperlink" Target="http://www.fatf-gafi.org/publications/mutualevaluations/documents/fur-belgium-2018.html" TargetMode="External"/><Relationship Id="rId130" Type="http://schemas.openxmlformats.org/officeDocument/2006/relationships/hyperlink" Target="http://www.fatf-gafi.org/publications/mutualevaluations/documents/mer-serbia-2016.html" TargetMode="External"/><Relationship Id="rId368" Type="http://schemas.openxmlformats.org/officeDocument/2006/relationships/hyperlink" Target="https://www.fatf-gafi.org/publications/mutualevaluations/documents/mer-eswatini-2022.html" TargetMode="External"/><Relationship Id="rId172" Type="http://schemas.openxmlformats.org/officeDocument/2006/relationships/hyperlink" Target="http://www.fatf-gafi.org/publications/mutualevaluations/documents/fur-ukraine-2019.html" TargetMode="External"/><Relationship Id="rId228" Type="http://schemas.openxmlformats.org/officeDocument/2006/relationships/hyperlink" Target="http://www.fatf-gafi.org/publications/mutualevaluations/documents/fur-ksa-2020.html" TargetMode="External"/><Relationship Id="rId281" Type="http://schemas.openxmlformats.org/officeDocument/2006/relationships/hyperlink" Target="https://www.fatf-gafi.org/publications/mutualevaluations/documents/fur-ethiopia-2021.html" TargetMode="External"/><Relationship Id="rId337" Type="http://schemas.openxmlformats.org/officeDocument/2006/relationships/hyperlink" Target="https://www.fatf-gafi.org/countries/s-t/saintlucia/documents/mer-st-kitts-nevis-2022.html" TargetMode="External"/><Relationship Id="rId34" Type="http://schemas.openxmlformats.org/officeDocument/2006/relationships/hyperlink" Target="https://www.fatf-gafi.org/publications/mutualevaluations/documents/fur-ireland-2022.html" TargetMode="External"/><Relationship Id="rId76" Type="http://schemas.openxmlformats.org/officeDocument/2006/relationships/hyperlink" Target="http://www.fatf-gafi.org/publications/mutualevaluations/documents/mer-bhutan-2016.html" TargetMode="External"/><Relationship Id="rId141" Type="http://schemas.openxmlformats.org/officeDocument/2006/relationships/hyperlink" Target="http://www.fatf-gafi.org/publications/mutualevaluations/documents/mer-mauritania-2018.html" TargetMode="External"/><Relationship Id="rId379" Type="http://schemas.openxmlformats.org/officeDocument/2006/relationships/hyperlink" Target="http://www.fatf-gafi.org/publications/mutualevaluations/documents/fur-Myanmar-2022.html" TargetMode="External"/><Relationship Id="rId7" Type="http://schemas.openxmlformats.org/officeDocument/2006/relationships/hyperlink" Target="http://www.fatf-gafi.org/publications/mutualevaluations/documents/fur-bangladesh-2020.html" TargetMode="External"/><Relationship Id="rId183" Type="http://schemas.openxmlformats.org/officeDocument/2006/relationships/hyperlink" Target="https://www.fatf-gafi.org/publications/mutualevaluations/documents/mer-solomon-isands-2019.html" TargetMode="External"/><Relationship Id="rId239" Type="http://schemas.openxmlformats.org/officeDocument/2006/relationships/hyperlink" Target="http://www.fatf-gafi.org/publications/mutualevaluations/documents/mer-czech-republic-2018.html" TargetMode="External"/><Relationship Id="rId390" Type="http://schemas.openxmlformats.org/officeDocument/2006/relationships/hyperlink" Target="https://www.fatf-gafi.org/publications/mutualevaluations/documents/fur-mauritania-2021.html" TargetMode="External"/><Relationship Id="rId404" Type="http://schemas.openxmlformats.org/officeDocument/2006/relationships/hyperlink" Target="http://www.fatf-gafi.org/publications/mutualevaluations/documents/mer-tci-2020.html" TargetMode="External"/><Relationship Id="rId250" Type="http://schemas.openxmlformats.org/officeDocument/2006/relationships/hyperlink" Target="http://www.fatf-gafi.org/publications/mutualevaluations/documents/fur-bangladesh-2020.html" TargetMode="External"/><Relationship Id="rId292" Type="http://schemas.openxmlformats.org/officeDocument/2006/relationships/hyperlink" Target="http://www.fatf-gafi.org/publications/mutualevaluations/documents/mer-holy-see-2021.html" TargetMode="External"/><Relationship Id="rId306" Type="http://schemas.openxmlformats.org/officeDocument/2006/relationships/hyperlink" Target="http://www.fatf-gafi.org/publications/mutualevaluations/documents/mer-tonga-2021.html" TargetMode="External"/><Relationship Id="rId45" Type="http://schemas.openxmlformats.org/officeDocument/2006/relationships/hyperlink" Target="http://www.fatf-gafi.org/publications/mutualevaluations/documents/fur-vanuatu-2018.html" TargetMode="External"/><Relationship Id="rId87" Type="http://schemas.openxmlformats.org/officeDocument/2006/relationships/hyperlink" Target="http://www.fatf-gafi.org/publications/mutualevaluations/documents/fur-mauritius-2021.html" TargetMode="External"/><Relationship Id="rId110" Type="http://schemas.openxmlformats.org/officeDocument/2006/relationships/hyperlink" Target="http://www.fatf-gafi.org/publications/mutualevaluations/documents/fur-israel-2022.html" TargetMode="External"/><Relationship Id="rId348" Type="http://schemas.openxmlformats.org/officeDocument/2006/relationships/hyperlink" Target="http://www.fatf-gafi.org/publications/mutualevaluations/documents/fur-burkina-faso-2021.html" TargetMode="External"/><Relationship Id="rId152" Type="http://schemas.openxmlformats.org/officeDocument/2006/relationships/hyperlink" Target="https://www.fatf-gafi.org/publications/mutualevaluations/documents/fur-cabo-verde-2021.html" TargetMode="External"/><Relationship Id="rId194" Type="http://schemas.openxmlformats.org/officeDocument/2006/relationships/hyperlink" Target="https://www.fatf-gafi.org/publications/mutualevaluations/documents/fuar-spain-2019.html" TargetMode="External"/><Relationship Id="rId208" Type="http://schemas.openxmlformats.org/officeDocument/2006/relationships/hyperlink" Target="http://www.fatf-gafi.org/publications/mutualevaluations/documents/fur2-andorra-2019.html" TargetMode="External"/><Relationship Id="rId261" Type="http://schemas.openxmlformats.org/officeDocument/2006/relationships/hyperlink" Target="http://www.fatf-gafi.org/publications/mutualevaluations/documents/fur-fiji-2021.html" TargetMode="External"/><Relationship Id="rId14" Type="http://schemas.openxmlformats.org/officeDocument/2006/relationships/hyperlink" Target="http://www.fatf-gafi.org/publications/mutualevaluations/documents/fur-honduras-2020.html" TargetMode="External"/><Relationship Id="rId56" Type="http://schemas.openxmlformats.org/officeDocument/2006/relationships/hyperlink" Target="http://www.fatf-gafi.org/publications/mutualevaluations/documents/mer-tunisia-2016.html" TargetMode="External"/><Relationship Id="rId317" Type="http://schemas.openxmlformats.org/officeDocument/2006/relationships/hyperlink" Target="http://www.fatf-gafi.org/publications/mutualevaluations/documents/fur-sri-lanka-2021.html" TargetMode="External"/><Relationship Id="rId359" Type="http://schemas.openxmlformats.org/officeDocument/2006/relationships/hyperlink" Target="https://www.fatf-gafi.org/publications/mutualevaluations/documents/fur-new-zealand-2022.html" TargetMode="External"/><Relationship Id="rId98" Type="http://schemas.openxmlformats.org/officeDocument/2006/relationships/hyperlink" Target="http://www.fatf-gafi.org/publications/mutualevaluations/documents/fur-costa-rica-2018.html" TargetMode="External"/><Relationship Id="rId121" Type="http://schemas.openxmlformats.org/officeDocument/2006/relationships/hyperlink" Target="http://www.fatf-gafi.org/publications/mutualevaluations/documents/fur-nicaragua-2019.html" TargetMode="External"/><Relationship Id="rId163" Type="http://schemas.openxmlformats.org/officeDocument/2006/relationships/hyperlink" Target="http://www.fatf-gafi.org/publications/mutualevaluations/documents/mer-hong-kong-2019.html" TargetMode="External"/><Relationship Id="rId219" Type="http://schemas.openxmlformats.org/officeDocument/2006/relationships/hyperlink" Target="http://www.fatf-gafi.org/publications/mutualevaluations/documents/mer-united-states-2016.html" TargetMode="External"/><Relationship Id="rId370" Type="http://schemas.openxmlformats.org/officeDocument/2006/relationships/hyperlink" Target="https://www.fatf-gafi.org/publications/mutualevaluations/documents/mer-germany-2022.html" TargetMode="External"/><Relationship Id="rId230" Type="http://schemas.openxmlformats.org/officeDocument/2006/relationships/hyperlink" Target="http://www.fatf-gafi.org/publications/mutualevaluations/documents/fur-ksa-2020.html" TargetMode="External"/><Relationship Id="rId25" Type="http://schemas.openxmlformats.org/officeDocument/2006/relationships/hyperlink" Target="http://www.fatf-gafi.org/publications/mutualevaluations/documents/fur-tunisia-2020.html" TargetMode="External"/><Relationship Id="rId67" Type="http://schemas.openxmlformats.org/officeDocument/2006/relationships/hyperlink" Target="http://www.fatf-gafi.org/publications/mutualevaluations/documents/fur-samoa-2017.html" TargetMode="External"/><Relationship Id="rId272" Type="http://schemas.openxmlformats.org/officeDocument/2006/relationships/hyperlink" Target="http://www.fatf-gafi.org/publications/mutualevaluations/documents/fur-uganda-2021.html" TargetMode="External"/><Relationship Id="rId328" Type="http://schemas.openxmlformats.org/officeDocument/2006/relationships/hyperlink" Target="http://www.fatf-gafi.org/publications/mutualevaluations/documents/fur-andorra-2021.html" TargetMode="External"/><Relationship Id="rId132" Type="http://schemas.openxmlformats.org/officeDocument/2006/relationships/hyperlink" Target="http://www.fatf-gafi.org/publications/mutualevaluations/documents/mer-slovenia-2017.html" TargetMode="External"/><Relationship Id="rId174" Type="http://schemas.openxmlformats.org/officeDocument/2006/relationships/hyperlink" Target="http://www.fatf-gafi.org/publications/mutualevaluations/documents/fur-malta-2021.html" TargetMode="External"/><Relationship Id="rId381" Type="http://schemas.openxmlformats.org/officeDocument/2006/relationships/hyperlink" Target="http://www.fatf-gafi.org/publications/mutualevaluations/documents/fur-philippines-2022.html" TargetMode="External"/><Relationship Id="rId241" Type="http://schemas.openxmlformats.org/officeDocument/2006/relationships/hyperlink" Target="http://www.fatf-gafi.org/publications/mutualevaluations/documents/fur2-ukraine-2020.html" TargetMode="External"/><Relationship Id="rId36" Type="http://schemas.openxmlformats.org/officeDocument/2006/relationships/hyperlink" Target="https://www.fatf-gafi.org/publications/mutualevaluations/documents/fur-nicaragua-2021.html" TargetMode="External"/><Relationship Id="rId283" Type="http://schemas.openxmlformats.org/officeDocument/2006/relationships/hyperlink" Target="https://www.fatf-gafi.org/publications/mutualevaluations/documents/mer-malaysia-2015.html" TargetMode="External"/><Relationship Id="rId339" Type="http://schemas.openxmlformats.org/officeDocument/2006/relationships/hyperlink" Target="https://www.fatf-gafi.org/media/fatf/documents/reports/fur/MONEYVAL-FUR-Czech-Rep-Dec-2021.pdf" TargetMode="External"/><Relationship Id="rId78" Type="http://schemas.openxmlformats.org/officeDocument/2006/relationships/hyperlink" Target="http://www.fatf-gafi.org/publications/mutualevaluations/documents/fur-sri-lanka-2016.html" TargetMode="External"/><Relationship Id="rId101" Type="http://schemas.openxmlformats.org/officeDocument/2006/relationships/hyperlink" Target="http://www.fatf-gafi.org/publications/mutualevaluations/documents/fur-seychelles-2021.html" TargetMode="External"/><Relationship Id="rId143" Type="http://schemas.openxmlformats.org/officeDocument/2006/relationships/hyperlink" Target="https://www.fatf-gafi.org/publications/mutualevaluations/documents/mer-zimbabwe-2016.html" TargetMode="External"/><Relationship Id="rId185" Type="http://schemas.openxmlformats.org/officeDocument/2006/relationships/hyperlink" Target="http://www.fatf-gafi.org/publications/mutualevaluations/documents/mer-malawi-2019.html" TargetMode="External"/><Relationship Id="rId350" Type="http://schemas.openxmlformats.org/officeDocument/2006/relationships/hyperlink" Target="http://www.fatf-gafi.org/publications/mutualevaluations/documents/mer-cabo-verde-2019.html" TargetMode="External"/><Relationship Id="rId406" Type="http://schemas.openxmlformats.org/officeDocument/2006/relationships/hyperlink" Target="http://www.fatf-gafi.org/publications/mutualevaluations/documents/The-Bahamas-FUR-2022.html" TargetMode="External"/><Relationship Id="rId9" Type="http://schemas.openxmlformats.org/officeDocument/2006/relationships/hyperlink" Target="http://www.fatf-gafi.org/publications/mutualevaluations/documents/fur-bhutan-2021.html" TargetMode="External"/><Relationship Id="rId210" Type="http://schemas.openxmlformats.org/officeDocument/2006/relationships/hyperlink" Target="http://www.fatf-gafi.org/publications/mutualevaluations/documents/mer-jordan-2020.html" TargetMode="External"/><Relationship Id="rId392" Type="http://schemas.openxmlformats.org/officeDocument/2006/relationships/hyperlink" Target="http://www.fatf-gafi.org/publications/mutualevaluations/documents/fur-china-2022.html" TargetMode="External"/><Relationship Id="rId252" Type="http://schemas.openxmlformats.org/officeDocument/2006/relationships/hyperlink" Target="https://www.fatf-gafi.org/publications/mutualevaluations/documents/mer-morocco-2019.html" TargetMode="External"/><Relationship Id="rId294" Type="http://schemas.openxmlformats.org/officeDocument/2006/relationships/hyperlink" Target="http://www.fatf-gafi.org/publications/mutualevaluations/documents/fur-malta-2021.html" TargetMode="External"/><Relationship Id="rId308" Type="http://schemas.openxmlformats.org/officeDocument/2006/relationships/hyperlink" Target="https://www.fatf-gafi.org/publications/mutualevaluations/documents/mer-sierra-leone-2020.html" TargetMode="External"/><Relationship Id="rId47" Type="http://schemas.openxmlformats.org/officeDocument/2006/relationships/hyperlink" Target="http://www.fatf-gafi.org/publications/mutualevaluations/documents/fur-samoa-2018.html" TargetMode="External"/><Relationship Id="rId89" Type="http://schemas.openxmlformats.org/officeDocument/2006/relationships/hyperlink" Target="http://www.fatf-gafi.org/publications/mutualevaluations/documents/fur-dominican-republic-2019.html" TargetMode="External"/><Relationship Id="rId112" Type="http://schemas.openxmlformats.org/officeDocument/2006/relationships/hyperlink" Target="http://www.fatf-gafi.org/publications/mutualevaluations/documents/mer-ghana-2018.html" TargetMode="External"/><Relationship Id="rId154" Type="http://schemas.openxmlformats.org/officeDocument/2006/relationships/hyperlink" Target="http://www.fatf-gafi.org/publications/mutualevaluations/documents/fur-peru-2020.html" TargetMode="External"/><Relationship Id="rId361" Type="http://schemas.openxmlformats.org/officeDocument/2006/relationships/hyperlink" Target="http://www.fatf-gafi.org/publications/mutualevaluations/documents/fur-united-kingdom-2022.html" TargetMode="External"/><Relationship Id="rId196" Type="http://schemas.openxmlformats.org/officeDocument/2006/relationships/hyperlink" Target="https://www.fatf-gafi.org/publications/mutualevaluations/documents/fuar-spain-2019.html" TargetMode="External"/><Relationship Id="rId16" Type="http://schemas.openxmlformats.org/officeDocument/2006/relationships/hyperlink" Target="http://www.fatf-gafi.org/publications/mutualevaluations/documents/fur-jamaica-2022.html" TargetMode="External"/><Relationship Id="rId221" Type="http://schemas.openxmlformats.org/officeDocument/2006/relationships/hyperlink" Target="http://www.fatf-gafi.org/publications/mutualevaluations/documents/mer-korea-2020.html" TargetMode="External"/><Relationship Id="rId263" Type="http://schemas.openxmlformats.org/officeDocument/2006/relationships/hyperlink" Target="http://www.fatf-gafi.org/publications/mutualevaluations/documents/mer-barbados-2018.html" TargetMode="External"/><Relationship Id="rId319" Type="http://schemas.openxmlformats.org/officeDocument/2006/relationships/hyperlink" Target="https://www.fatf-gafi.org/publications/mutualevaluations/documents/mer-niger-2021.html" TargetMode="External"/><Relationship Id="rId58" Type="http://schemas.openxmlformats.org/officeDocument/2006/relationships/hyperlink" Target="http://www.fatf-gafi.org/publications/mutualevaluations/documents/mer-norway-2014.html" TargetMode="External"/><Relationship Id="rId123" Type="http://schemas.openxmlformats.org/officeDocument/2006/relationships/hyperlink" Target="http://www.fatf-gafi.org/publications/mutualevaluations/documents/fur-panama-2019.html" TargetMode="External"/><Relationship Id="rId330" Type="http://schemas.openxmlformats.org/officeDocument/2006/relationships/hyperlink" Target="http://www.fatf-gafi.org/publications/mutualevaluations/documents/mer-gibraltar-2019.html" TargetMode="External"/><Relationship Id="rId165" Type="http://schemas.openxmlformats.org/officeDocument/2006/relationships/hyperlink" Target="http://www.fatf-gafi.org/publications/mutualevaluations/documents/fur-iceland-2021.html" TargetMode="External"/><Relationship Id="rId372" Type="http://schemas.openxmlformats.org/officeDocument/2006/relationships/hyperlink" Target="https://www.fatf-gafi.org/publications/mutualevaluations/documents/fur-zambia-2022.html" TargetMode="External"/><Relationship Id="rId232" Type="http://schemas.openxmlformats.org/officeDocument/2006/relationships/hyperlink" Target="http://www.fatf-gafi.org/publications/mutualevaluations/documents/fur-philippines-2020.html" TargetMode="External"/><Relationship Id="rId274" Type="http://schemas.openxmlformats.org/officeDocument/2006/relationships/hyperlink" Target="http://www.fatf-gafi.org/publications/mutualevaluations/documents/fur-cayman-islands-2021.html" TargetMode="External"/><Relationship Id="rId27" Type="http://schemas.openxmlformats.org/officeDocument/2006/relationships/hyperlink" Target="http://www.fatf-gafi.org/publications/mutualevaluations/documents/fur-united-states-2020.html" TargetMode="External"/><Relationship Id="rId69" Type="http://schemas.openxmlformats.org/officeDocument/2006/relationships/hyperlink" Target="http://www.fatf-gafi.org/publications/mutualevaluations/documents/fur-bhutan-2018.html" TargetMode="External"/><Relationship Id="rId134" Type="http://schemas.openxmlformats.org/officeDocument/2006/relationships/hyperlink" Target="https://www.fatf-gafi.org/publications/mutualevaluations/documents/fur-mauritania-2021.html" TargetMode="External"/><Relationship Id="rId80" Type="http://schemas.openxmlformats.org/officeDocument/2006/relationships/hyperlink" Target="http://www.fatf-gafi.org/publications/mutualevaluations/documents/mer-thailand-2017.html" TargetMode="External"/><Relationship Id="rId155" Type="http://schemas.openxmlformats.org/officeDocument/2006/relationships/hyperlink" Target="http://www.fatf-gafi.org/publications/mutualevaluations/documents/mer-haiti-2019.html" TargetMode="External"/><Relationship Id="rId176" Type="http://schemas.openxmlformats.org/officeDocument/2006/relationships/hyperlink" Target="http://www.fatf-gafi.org/publications/mutualevaluations/documents/fur-mongolia-2019.html" TargetMode="External"/><Relationship Id="rId197" Type="http://schemas.openxmlformats.org/officeDocument/2006/relationships/hyperlink" Target="http://www.fatf-gafi.org/publications/mutualevaluations/documents/fur-turkey-2022.html" TargetMode="External"/><Relationship Id="rId341" Type="http://schemas.openxmlformats.org/officeDocument/2006/relationships/hyperlink" Target="http://www.fatf-gafi.org/publications/mutualevaluations/documents/fur-colombia-2022.html" TargetMode="External"/><Relationship Id="rId362" Type="http://schemas.openxmlformats.org/officeDocument/2006/relationships/hyperlink" Target="http://www.fatf-gafi.org/publications/mutualevaluations/documents/mer-bulgaria-2022.html" TargetMode="External"/><Relationship Id="rId383" Type="http://schemas.openxmlformats.org/officeDocument/2006/relationships/hyperlink" Target="http://www.fatf-gafi.org/publications/mutualevaluations/documents/fur-senegal-2022.html" TargetMode="External"/><Relationship Id="rId201" Type="http://schemas.openxmlformats.org/officeDocument/2006/relationships/hyperlink" Target="http://www.fatf-gafi.org/publications/mutualevaluations/documents/mer-albania-2018.html" TargetMode="External"/><Relationship Id="rId222" Type="http://schemas.openxmlformats.org/officeDocument/2006/relationships/hyperlink" Target="https://www.fatf-gafi.org/publications/mutualevaluations/documents/mer-uae-2020.html" TargetMode="External"/><Relationship Id="rId243" Type="http://schemas.openxmlformats.org/officeDocument/2006/relationships/hyperlink" Target="http://www.fatf-gafi.org/publications/mutualevaluations/documents/fur-lithuania-2020.html" TargetMode="External"/><Relationship Id="rId264" Type="http://schemas.openxmlformats.org/officeDocument/2006/relationships/hyperlink" Target="http://www.fatf-gafi.org/publications/mutualevaluations/documents/fur-barbados-2021.html" TargetMode="External"/><Relationship Id="rId285" Type="http://schemas.openxmlformats.org/officeDocument/2006/relationships/hyperlink" Target="https://www.fatf-gafi.org/publications/mutualevaluations/documents/mer-mozambique-2021.html" TargetMode="External"/><Relationship Id="rId17" Type="http://schemas.openxmlformats.org/officeDocument/2006/relationships/hyperlink" Target="https://www.fatf-gafi.org/publications/mutualevaluations/documents/fur-malaysia-2018.html" TargetMode="External"/><Relationship Id="rId38" Type="http://schemas.openxmlformats.org/officeDocument/2006/relationships/hyperlink" Target="http://www.fatf-gafi.org/publications/mutualevaluations/documents/mer-portugal-2017.html" TargetMode="External"/><Relationship Id="rId59" Type="http://schemas.openxmlformats.org/officeDocument/2006/relationships/hyperlink" Target="http://www.fatf-gafi.org/publications/mutualevaluations/documents/fur-norway-2018.html" TargetMode="External"/><Relationship Id="rId103" Type="http://schemas.openxmlformats.org/officeDocument/2006/relationships/hyperlink" Target="http://www.fatf-gafi.org/publications/mutualevaluations/documents/fur-denmark-2018.html" TargetMode="External"/><Relationship Id="rId124" Type="http://schemas.openxmlformats.org/officeDocument/2006/relationships/hyperlink" Target="http://www.fatf-gafi.org/publications/mutualevaluations/documents/fur-tunisia-2019.html" TargetMode="External"/><Relationship Id="rId310" Type="http://schemas.openxmlformats.org/officeDocument/2006/relationships/hyperlink" Target="http://www.fatf-gafi.org/publications/mutualevaluations/documents/mer-canada-2016.html" TargetMode="External"/><Relationship Id="rId70" Type="http://schemas.openxmlformats.org/officeDocument/2006/relationships/hyperlink" Target="http://www.fatf-gafi.org/publications/mutualevaluations/documents/fur-bangladesh-2018.html" TargetMode="External"/><Relationship Id="rId91" Type="http://schemas.openxmlformats.org/officeDocument/2006/relationships/hyperlink" Target="http://www.fatf-gafi.org/publications/mutualevaluations/documents/mer-Cook-Islands-2018.html" TargetMode="External"/><Relationship Id="rId145" Type="http://schemas.openxmlformats.org/officeDocument/2006/relationships/hyperlink" Target="http://www.fatf-gafi.org/publications/mutualevaluations/documents/mer-mauritius-2018.html" TargetMode="External"/><Relationship Id="rId166" Type="http://schemas.openxmlformats.org/officeDocument/2006/relationships/hyperlink" Target="http://www.fatf-gafi.org/publications/mutualevaluations/documents/fur-iceland-2019.html" TargetMode="External"/><Relationship Id="rId187" Type="http://schemas.openxmlformats.org/officeDocument/2006/relationships/hyperlink" Target="http://www.fatf-gafi.org/publications/mutualevaluations/documents/fur-Ethiopia-2022" TargetMode="External"/><Relationship Id="rId331" Type="http://schemas.openxmlformats.org/officeDocument/2006/relationships/hyperlink" Target="https://www.fatf-gafi.org/publications/mutualevaluations/documents/fur-gibraltar-2021.html" TargetMode="External"/><Relationship Id="rId352" Type="http://schemas.openxmlformats.org/officeDocument/2006/relationships/hyperlink" Target="http://www.fatf-gafi.org/publications/mutualevaluations/documents/fur-turkey-2022.html" TargetMode="External"/><Relationship Id="rId373" Type="http://schemas.openxmlformats.org/officeDocument/2006/relationships/hyperlink" Target="https://www.fatf-gafi.org/publications/mutualevaluations/documents/mer-zambia-2019.html" TargetMode="External"/><Relationship Id="rId394" Type="http://schemas.openxmlformats.org/officeDocument/2006/relationships/hyperlink" Target="https://www.fatf-gafi.org/media/fatf/documents/reports/fur/MONEYVAL-FUR-Czech-Rep-2022.pdf" TargetMode="External"/><Relationship Id="rId408" Type="http://schemas.openxmlformats.org/officeDocument/2006/relationships/hyperlink" Target="https://www.fatf-gafi.org/en/publications/Mutualevaluations/FUR-Uganda-Sep-2021.html" TargetMode="External"/><Relationship Id="rId1" Type="http://schemas.openxmlformats.org/officeDocument/2006/relationships/hyperlink" Target="http://www.fatf-gafi.org/publications/fatfrecommendations/documents/fatfissuesnewmechanismtostrengthenmoneylaunderingandterroristfinancingcompliance.html" TargetMode="External"/><Relationship Id="rId212" Type="http://schemas.openxmlformats.org/officeDocument/2006/relationships/hyperlink" Target="http://www.fatf-gafi.org/publications/mutualevaluations/documents/mer-bermuda-2020.html" TargetMode="External"/><Relationship Id="rId233" Type="http://schemas.openxmlformats.org/officeDocument/2006/relationships/hyperlink" Target="https://www.fatf-gafi.org/publications/mutualevaluations/documents/fur-Myanmar-2020.html" TargetMode="External"/><Relationship Id="rId254" Type="http://schemas.openxmlformats.org/officeDocument/2006/relationships/hyperlink" Target="http://www.fatf-gafi.org/publications/mutualevaluations/documents/fur-mauritania-2020.html" TargetMode="External"/><Relationship Id="rId28" Type="http://schemas.openxmlformats.org/officeDocument/2006/relationships/hyperlink" Target="http://www.fatf-gafi.org/publications/mutualevaluations/documents/fur-vanuatu-2018.html" TargetMode="External"/><Relationship Id="rId49" Type="http://schemas.openxmlformats.org/officeDocument/2006/relationships/hyperlink" Target="http://www.fatf-gafi.org/publications/mutualevaluations/documents/mer-cuba-2015.html" TargetMode="External"/><Relationship Id="rId114" Type="http://schemas.openxmlformats.org/officeDocument/2006/relationships/hyperlink" Target="http://www.fatf-gafi.org/publications/mutualevaluations/documents/fur-ghana-2018.html" TargetMode="External"/><Relationship Id="rId275" Type="http://schemas.openxmlformats.org/officeDocument/2006/relationships/hyperlink" Target="https://www.fatf-gafi.org/publications/mutualevaluations/documents/fur-new-zealand-2022.html" TargetMode="External"/><Relationship Id="rId296" Type="http://schemas.openxmlformats.org/officeDocument/2006/relationships/hyperlink" Target="http://www.fatf-gafi.org/publications/mutualevaluations/documents/fur3-slovenia-2021.html" TargetMode="External"/><Relationship Id="rId300" Type="http://schemas.openxmlformats.org/officeDocument/2006/relationships/hyperlink" Target="https://www.fatf-gafi.org/publications/mutualevaluations/documents/fur-Japan-2022.html" TargetMode="External"/><Relationship Id="rId60" Type="http://schemas.openxmlformats.org/officeDocument/2006/relationships/hyperlink" Target="http://www.fatf-gafi.org/publications/mutualevaluations/documents/mer-spain-2014.html" TargetMode="External"/><Relationship Id="rId81" Type="http://schemas.openxmlformats.org/officeDocument/2006/relationships/hyperlink" Target="http://www.fatf-gafi.org/publications/mutualevaluations/documents/mer-armenia-2015.html" TargetMode="External"/><Relationship Id="rId135" Type="http://schemas.openxmlformats.org/officeDocument/2006/relationships/hyperlink" Target="http://www.fatf-gafi.org/publications/mutualevaluations/documents/mer-italy-2016.html" TargetMode="External"/><Relationship Id="rId156" Type="http://schemas.openxmlformats.org/officeDocument/2006/relationships/hyperlink" Target="http://www.fatf-gafi.org/publications/mutualevaluations/documents/fur-fiji-2019.html" TargetMode="External"/><Relationship Id="rId177" Type="http://schemas.openxmlformats.org/officeDocument/2006/relationships/hyperlink" Target="http://www.fatf-gafi.org/publications/mutualevaluations/documents/mer-mongolia-2017.html" TargetMode="External"/><Relationship Id="rId198" Type="http://schemas.openxmlformats.org/officeDocument/2006/relationships/hyperlink" Target="https://www.fatf-gafi.org/publications/mutualevaluations/documents/mer-russian-federation-2019.html" TargetMode="External"/><Relationship Id="rId321" Type="http://schemas.openxmlformats.org/officeDocument/2006/relationships/hyperlink" Target="http://www.fatf-gafi.org/publications/mutualevaluations/documents/fur-turkey-2021.html" TargetMode="External"/><Relationship Id="rId342" Type="http://schemas.openxmlformats.org/officeDocument/2006/relationships/hyperlink" Target="https://www.fatf-gafi.org/publications/mutualevaluations/documents/mer-vietnam-2022.html" TargetMode="External"/><Relationship Id="rId363" Type="http://schemas.openxmlformats.org/officeDocument/2006/relationships/hyperlink" Target="http://www.fatf-gafi.org/publications/mutualevaluations/documents/mer-bulgaria-2022.html" TargetMode="External"/><Relationship Id="rId384" Type="http://schemas.openxmlformats.org/officeDocument/2006/relationships/hyperlink" Target="http://www.fatf-gafi.org/publications/mutualevaluations/documents/fur-senegal-feb-2022.html" TargetMode="External"/><Relationship Id="rId202" Type="http://schemas.openxmlformats.org/officeDocument/2006/relationships/hyperlink" Target="http://www.fatf-gafi.org/publications/mutualevaluations/documents/fur1-albania-2019.html" TargetMode="External"/><Relationship Id="rId223" Type="http://schemas.openxmlformats.org/officeDocument/2006/relationships/hyperlink" Target="http://www.fatf-gafi.org/publications/mutualevaluations/documents/mer-peru-2019.html" TargetMode="External"/><Relationship Id="rId244" Type="http://schemas.openxmlformats.org/officeDocument/2006/relationships/hyperlink" Target="http://www.fatf-gafi.org/publications/mutualevaluations/documents/mer-pakistan-2019.html" TargetMode="External"/><Relationship Id="rId18" Type="http://schemas.openxmlformats.org/officeDocument/2006/relationships/hyperlink" Target="http://www.fatf-gafi.org/publications/mutualevaluations/documents/fuar-norway-2019.html" TargetMode="External"/><Relationship Id="rId39" Type="http://schemas.openxmlformats.org/officeDocument/2006/relationships/hyperlink" Target="http://www.fatf-gafi.org/publications/mutualevaluations/documents/fur-botswana-Aug-2021.html" TargetMode="External"/><Relationship Id="rId265" Type="http://schemas.openxmlformats.org/officeDocument/2006/relationships/hyperlink" Target="http://www.fatf-gafi.org/publications/mutualevaluations/documents/fur-barbados-2021.html" TargetMode="External"/><Relationship Id="rId286" Type="http://schemas.openxmlformats.org/officeDocument/2006/relationships/hyperlink" Target="https://www.fatf-gafi.org/publications/mutualevaluations/documents/mer-tanzania-2021.html" TargetMode="External"/><Relationship Id="rId50" Type="http://schemas.openxmlformats.org/officeDocument/2006/relationships/hyperlink" Target="http://www.fatf-gafi.org/publications/mutualevaluations/documents/fur-fiji-2018.html" TargetMode="External"/><Relationship Id="rId104" Type="http://schemas.openxmlformats.org/officeDocument/2006/relationships/hyperlink" Target="http://www.fatf-gafi.org/publications/mutualevaluations/documents/fur-austria-2018.html" TargetMode="External"/><Relationship Id="rId125" Type="http://schemas.openxmlformats.org/officeDocument/2006/relationships/hyperlink" Target="https://www.fatf-gafi.org/publications/mutualevaluations/documents/fur-lithuania-2022.html" TargetMode="External"/><Relationship Id="rId146" Type="http://schemas.openxmlformats.org/officeDocument/2006/relationships/hyperlink" Target="http://www.fatf-gafi.org/publications/mutualevaluations/documents/fur-mauritius-2019.html" TargetMode="External"/><Relationship Id="rId167" Type="http://schemas.openxmlformats.org/officeDocument/2006/relationships/hyperlink" Target="http://www.fatf-gafi.org/publications/mutualevaluations/documents/fur-panama-aug-2019.html" TargetMode="External"/><Relationship Id="rId188" Type="http://schemas.openxmlformats.org/officeDocument/2006/relationships/hyperlink" Target="http://www.fatf-gafi.org/publications/mutualevaluations/documents/fur-zimbabwe-2021" TargetMode="External"/><Relationship Id="rId311" Type="http://schemas.openxmlformats.org/officeDocument/2006/relationships/hyperlink" Target="http://www.fatf-gafi.org/publications/mutualevaluations/documents/fur-canada-2021.html" TargetMode="External"/><Relationship Id="rId332" Type="http://schemas.openxmlformats.org/officeDocument/2006/relationships/hyperlink" Target="http://www.fatf-gafi.org/publications/mutualevaluations/documents/%20FUR-gibraltar-2021.html" TargetMode="External"/><Relationship Id="rId353" Type="http://schemas.openxmlformats.org/officeDocument/2006/relationships/hyperlink" Target="http://www.fatf-gafi.org/publications/mutualevaluations/documents/fur-mexico-2022.html" TargetMode="External"/><Relationship Id="rId374" Type="http://schemas.openxmlformats.org/officeDocument/2006/relationships/hyperlink" Target="http://www.fatf-gafi.org/publications/mutualevaluations/documents/fur-zimbabwe-2022.html" TargetMode="External"/><Relationship Id="rId395" Type="http://schemas.openxmlformats.org/officeDocument/2006/relationships/hyperlink" Target="http://www.fatf-gafi.org/publications/mutualevaluations/documents/mer-slovak-republic-2020.html" TargetMode="External"/><Relationship Id="rId409" Type="http://schemas.openxmlformats.org/officeDocument/2006/relationships/hyperlink" Target="https://www.fatf-gafi.org/en/publications/Mutualevaluations/MER-Ecuador-2023.html" TargetMode="External"/><Relationship Id="rId71" Type="http://schemas.openxmlformats.org/officeDocument/2006/relationships/hyperlink" Target="http://www.fatf-gafi.org/publications/mutualevaluations/documents/fur-vanuatu-2017.html" TargetMode="External"/><Relationship Id="rId92" Type="http://schemas.openxmlformats.org/officeDocument/2006/relationships/hyperlink" Target="http://www.fatf-gafi.org/publications/mutualevaluations/documents/mer-Indonesia-2018.html" TargetMode="External"/><Relationship Id="rId213" Type="http://schemas.openxmlformats.org/officeDocument/2006/relationships/hyperlink" Target="http://www.fatf-gafi.org/publications/mutualevaluations/documents/fur3-hungary-2019.html" TargetMode="External"/><Relationship Id="rId234" Type="http://schemas.openxmlformats.org/officeDocument/2006/relationships/hyperlink" Target="https://www.fatf-gafi.org/publications/mutualevaluations/documents/mer-myanmar-2018.html" TargetMode="External"/><Relationship Id="rId2" Type="http://schemas.openxmlformats.org/officeDocument/2006/relationships/hyperlink" Target="http://www.fatf-gafi.org/publications/fatfrecommendations/documents/fatfissuesnewmechanismtostrengthenmoneylaunderingandterroristfinancingcompliance.html" TargetMode="External"/><Relationship Id="rId29" Type="http://schemas.openxmlformats.org/officeDocument/2006/relationships/hyperlink" Target="http://www.fatf-gafi.org/publications/mutualevaluations/documents/fur-zimbabwe-2022.html" TargetMode="External"/><Relationship Id="rId255" Type="http://schemas.openxmlformats.org/officeDocument/2006/relationships/hyperlink" Target="http://www.fatf-gafi.org/publications/mutualevaluations/documents/mer-jamaica-2017.html" TargetMode="External"/><Relationship Id="rId276" Type="http://schemas.openxmlformats.org/officeDocument/2006/relationships/hyperlink" Target="https://www.fatf-gafi.org/publications/mutualevaluations/documents/mer-drc-2021.html" TargetMode="External"/><Relationship Id="rId297" Type="http://schemas.openxmlformats.org/officeDocument/2006/relationships/hyperlink" Target="http://www.fatf-gafi.org/publications/mutualevaluations/documents/fur-albania-2021.html" TargetMode="External"/><Relationship Id="rId40" Type="http://schemas.openxmlformats.org/officeDocument/2006/relationships/hyperlink" Target="http://www.fatf-gafi.org/publications/mutualevaluations/documents/mer-austria-2016.html" TargetMode="External"/><Relationship Id="rId115" Type="http://schemas.openxmlformats.org/officeDocument/2006/relationships/hyperlink" Target="http://www.fatf-gafi.org/publications/mutualevaluations/documents/mer-colombia-2018.html" TargetMode="External"/><Relationship Id="rId136" Type="http://schemas.openxmlformats.org/officeDocument/2006/relationships/hyperlink" Target="http://www.fatf-gafi.org/publications/mutualevaluations/documents/fur-italy-2019.html" TargetMode="External"/><Relationship Id="rId157" Type="http://schemas.openxmlformats.org/officeDocument/2006/relationships/hyperlink" Target="http://www.fatf-gafi.org/publications/mutualevaluations/documents/fur-cambodia-2019.html" TargetMode="External"/><Relationship Id="rId178" Type="http://schemas.openxmlformats.org/officeDocument/2006/relationships/hyperlink" Target="http://www.fatf-gafi.org/publications/mutualevaluations/documents/mer-macao-2017.html" TargetMode="External"/><Relationship Id="rId301" Type="http://schemas.openxmlformats.org/officeDocument/2006/relationships/hyperlink" Target="http://www.fatf-gafi.org/publications/mutualevaluations/documents/fur-iceland-2021.html" TargetMode="External"/><Relationship Id="rId322" Type="http://schemas.openxmlformats.org/officeDocument/2006/relationships/hyperlink" Target="http://www.fatf-gafi.org/publications/mutualevaluations/documents/The-Bahamas-FUR-2021.html" TargetMode="External"/><Relationship Id="rId343" Type="http://schemas.openxmlformats.org/officeDocument/2006/relationships/hyperlink" Target="https://www.fatf-gafi.org/publications/mutualevaluations/documents/fur-zambia-2022.html" TargetMode="External"/><Relationship Id="rId364" Type="http://schemas.openxmlformats.org/officeDocument/2006/relationships/hyperlink" Target="http://www.fatf-gafi.org/publications/mutualevaluations/documents/mer-liechtenstein-2022.html" TargetMode="External"/><Relationship Id="rId61" Type="http://schemas.openxmlformats.org/officeDocument/2006/relationships/hyperlink" Target="http://www.fatf-gafi.org/publications/mutualevaluations/documents/fur-spain-2018.html" TargetMode="External"/><Relationship Id="rId82" Type="http://schemas.openxmlformats.org/officeDocument/2006/relationships/hyperlink" Target="http://www.fatf-gafi.org/publications/mutualevaluations/documents/fur-armenia-2018.html" TargetMode="External"/><Relationship Id="rId199" Type="http://schemas.openxmlformats.org/officeDocument/2006/relationships/hyperlink" Target="http://www.fatf-gafi.org/publications/mutualevaluations/documents/mer-latvia-2018.html" TargetMode="External"/><Relationship Id="rId203" Type="http://schemas.openxmlformats.org/officeDocument/2006/relationships/hyperlink" Target="http://www.fatf-gafi.org/publications/mutualevaluations/documents/fur2-kyrgyzstan-2022.html" TargetMode="External"/><Relationship Id="rId385" Type="http://schemas.openxmlformats.org/officeDocument/2006/relationships/hyperlink" Target="https://portal.oecd.org/eshare/fatf/pc/Deliverables/COMS/Publications/Consolidated%20ratings/mer-congo-2022" TargetMode="External"/><Relationship Id="rId19" Type="http://schemas.openxmlformats.org/officeDocument/2006/relationships/hyperlink" Target="http://www.fatf-gafi.org/publications/mutualevaluations/documents/fur-samoa-2017.html" TargetMode="External"/><Relationship Id="rId224" Type="http://schemas.openxmlformats.org/officeDocument/2006/relationships/hyperlink" Target="http://www.fatf-gafi.org/publications/mutualevaluations/documents/fur-peru-2020.html" TargetMode="External"/><Relationship Id="rId245" Type="http://schemas.openxmlformats.org/officeDocument/2006/relationships/hyperlink" Target="http://www.fatf-gafi.org/publications/mutualevaluations/documents/fur-pakistan-2020.html" TargetMode="External"/><Relationship Id="rId266" Type="http://schemas.openxmlformats.org/officeDocument/2006/relationships/hyperlink" Target="http://www.fatf-gafi.org/publications/mutualevaluations/documents/fur-botswana-2021.html" TargetMode="External"/><Relationship Id="rId287" Type="http://schemas.openxmlformats.org/officeDocument/2006/relationships/hyperlink" Target="http://www.fatf-gafi.org/publications/mutualevaluations/documents/mer-tajikistan-2018.html" TargetMode="External"/><Relationship Id="rId410" Type="http://schemas.openxmlformats.org/officeDocument/2006/relationships/hyperlink" Target="http://www.fatf-gafi.org/publications/mutualevaluations/documents/FUR-Lithuania-2022.html" TargetMode="External"/><Relationship Id="rId30" Type="http://schemas.openxmlformats.org/officeDocument/2006/relationships/hyperlink" Target="http://www.fatf-gafi.org/publications/mutualevaluations/documents/fur-sweden-2020.html" TargetMode="External"/><Relationship Id="rId105" Type="http://schemas.openxmlformats.org/officeDocument/2006/relationships/hyperlink" Target="http://www.fatf-gafi.org/publications/mutualevaluations/documents/fur-uganda-2018.html" TargetMode="External"/><Relationship Id="rId126" Type="http://schemas.openxmlformats.org/officeDocument/2006/relationships/hyperlink" Target="https://www.fatf-gafi.org/media/fatf/documents/reports/fur/MONEYVAL-FUR-Czech-Rep-2022.pdf" TargetMode="External"/><Relationship Id="rId147" Type="http://schemas.openxmlformats.org/officeDocument/2006/relationships/hyperlink" Target="http://www.fatf-gafi.org/publications/mutualevaluations/documents/mer-trinidad-and-tobago-2016.html" TargetMode="External"/><Relationship Id="rId168" Type="http://schemas.openxmlformats.org/officeDocument/2006/relationships/hyperlink" Target="http://www.fatf-gafi.org/publications/mutualevaluations/documents/mer-dominican-republic-2018.html" TargetMode="External"/><Relationship Id="rId312" Type="http://schemas.openxmlformats.org/officeDocument/2006/relationships/hyperlink" Target="http://www.fatf-gafi.org/publications/mutualevaluations/documents/mer-finland-2019.html" TargetMode="External"/><Relationship Id="rId333" Type="http://schemas.openxmlformats.org/officeDocument/2006/relationships/hyperlink" Target="http://www.fatf-gafi.org/publications/mutualevaluations/documents/fur-cuba-2022.html" TargetMode="External"/><Relationship Id="rId354" Type="http://schemas.openxmlformats.org/officeDocument/2006/relationships/hyperlink" Target="https://www.fatf-gafi.org/publications/mutualevaluations/documents/mer-france-2022.html" TargetMode="External"/><Relationship Id="rId51" Type="http://schemas.openxmlformats.org/officeDocument/2006/relationships/hyperlink" Target="http://www.fatf-gafi.org/publications/mutualevaluations/documents/fur-tunisia-2017.html" TargetMode="External"/><Relationship Id="rId72" Type="http://schemas.openxmlformats.org/officeDocument/2006/relationships/hyperlink" Target="http://www.fatf-gafi.org/publications/mutualevaluations/documents/fur-thailand-2018.html" TargetMode="External"/><Relationship Id="rId93" Type="http://schemas.openxmlformats.org/officeDocument/2006/relationships/hyperlink" Target="http://www.fatf-gafi.org/publications/mutualevaluations/documents/mer-cambodia-2017.html" TargetMode="External"/><Relationship Id="rId189" Type="http://schemas.openxmlformats.org/officeDocument/2006/relationships/hyperlink" Target="http://www.fatf-gafi.org/publications/mutualevaluations/documents/fur2-mauritius-2019.html" TargetMode="External"/><Relationship Id="rId375" Type="http://schemas.openxmlformats.org/officeDocument/2006/relationships/hyperlink" Target="http://www.fatf-gafi.org/publications/mutualevaluations/documents/fur-cambodia-2022.html" TargetMode="External"/><Relationship Id="rId396" Type="http://schemas.openxmlformats.org/officeDocument/2006/relationships/hyperlink" Target="http://www.fatf-gafi.org/publications/mutualevaluations/documents/fur-slovak-republic-2022.html" TargetMode="External"/><Relationship Id="rId3" Type="http://schemas.openxmlformats.org/officeDocument/2006/relationships/hyperlink" Target="http://www.fatf-gafi.org/publications/fatfrecommendations/documents/fatf-recommendations.html" TargetMode="External"/><Relationship Id="rId214" Type="http://schemas.openxmlformats.org/officeDocument/2006/relationships/hyperlink" Target="http://www.fatf-gafi.org/publications/mutualevaluations/documents/fur3-serbia-2019.html" TargetMode="External"/><Relationship Id="rId235" Type="http://schemas.openxmlformats.org/officeDocument/2006/relationships/hyperlink" Target="http://www.fatf-gafi.org/publications/mutualevaluations/documents/fur-mongolia-2020.html" TargetMode="External"/><Relationship Id="rId256" Type="http://schemas.openxmlformats.org/officeDocument/2006/relationships/hyperlink" Target="http://www.fatf-gafi.org/publications/mutualevaluations/documents/fur-jamaica-2021.html" TargetMode="External"/><Relationship Id="rId277" Type="http://schemas.openxmlformats.org/officeDocument/2006/relationships/hyperlink" Target="http://www.fatf-gafi.org/publications/mutualevaluations/documents/fur-pakistan-2021.html" TargetMode="External"/><Relationship Id="rId298" Type="http://schemas.openxmlformats.org/officeDocument/2006/relationships/hyperlink" Target="https://www.fatf-gafi.org/publications/mutualevaluations/documents/mer-egypt-2021.html" TargetMode="External"/><Relationship Id="rId400" Type="http://schemas.openxmlformats.org/officeDocument/2006/relationships/hyperlink" Target="http://www.fatf-gafi.org/publications/mutualevaluations/documents/fur-isle-of-man-2022.html" TargetMode="External"/><Relationship Id="rId116" Type="http://schemas.openxmlformats.org/officeDocument/2006/relationships/hyperlink" Target="http://www.fatf-gafi.org/publications/mutualevaluations/documents/fur-albania-2021.html" TargetMode="External"/><Relationship Id="rId137" Type="http://schemas.openxmlformats.org/officeDocument/2006/relationships/hyperlink" Target="http://www.fatf-gafi.org/publications/mutualevaluations/documents/fur-italy-2019.html" TargetMode="External"/><Relationship Id="rId158" Type="http://schemas.openxmlformats.org/officeDocument/2006/relationships/hyperlink" Target="http://www.fatf-gafi.org/publications/mutualevaluations/documents/fur-cambodia-2022.html" TargetMode="External"/><Relationship Id="rId302" Type="http://schemas.openxmlformats.org/officeDocument/2006/relationships/hyperlink" Target="http://www.fatf-gafi.org/publications/mutualevaluations/documents/fur-philippines-2021.html" TargetMode="External"/><Relationship Id="rId323" Type="http://schemas.openxmlformats.org/officeDocument/2006/relationships/hyperlink" Target="https://www.fatf-gafi.org/publications/mutualevaluations/documents/CFATF-Antigua-and-Barbuda-FUR-2021.html" TargetMode="External"/><Relationship Id="rId344" Type="http://schemas.openxmlformats.org/officeDocument/2006/relationships/hyperlink" Target="http://www.fatf-gafi.org/publications/mutualevaluations/documents/mer-cameroon-2022.html" TargetMode="External"/><Relationship Id="rId20" Type="http://schemas.openxmlformats.org/officeDocument/2006/relationships/hyperlink" Target="http://www.fatf-gafi.org/publications/mutualevaluations/documents/FUR-serbia-2021.html" TargetMode="External"/><Relationship Id="rId41" Type="http://schemas.openxmlformats.org/officeDocument/2006/relationships/hyperlink" Target="http://www.fatf-gafi.org/publications/mutualevaluations/documents/fur-mexico-2022.html" TargetMode="External"/><Relationship Id="rId62" Type="http://schemas.openxmlformats.org/officeDocument/2006/relationships/hyperlink" Target="http://www.fatf-gafi.org/publications/mutualevaluations/documents/mer-hungary-2016.html" TargetMode="External"/><Relationship Id="rId83" Type="http://schemas.openxmlformats.org/officeDocument/2006/relationships/hyperlink" Target="http://www.fatf-gafi.org/publications/mutualevaluations/documents/fur-madagascar-2021.html" TargetMode="External"/><Relationship Id="rId179" Type="http://schemas.openxmlformats.org/officeDocument/2006/relationships/hyperlink" Target="http://www.fatf-gafi.org/publications/mutualevaluations/documents/fur-macao-china-2019.html" TargetMode="External"/><Relationship Id="rId365" Type="http://schemas.openxmlformats.org/officeDocument/2006/relationships/hyperlink" Target="http://www.fatf-gafi.org/publications/mutualevaluations/documents/MER-Aruba-2022.html" TargetMode="External"/><Relationship Id="rId386" Type="http://schemas.openxmlformats.org/officeDocument/2006/relationships/hyperlink" Target="https://www.fatf-gafi.org/publications/mutualevaluations/documents/mer-Japan-2021.html" TargetMode="External"/><Relationship Id="rId190" Type="http://schemas.openxmlformats.org/officeDocument/2006/relationships/hyperlink" Target="http://www.fatf-gafi.org/publications/mutualevaluations/documents/fur-ireland-2019.html" TargetMode="External"/><Relationship Id="rId204" Type="http://schemas.openxmlformats.org/officeDocument/2006/relationships/hyperlink" Target="http://www.fatf-gafi.org/publications/mutualevaluations/documents/fur2-kyrgyzstan-2019.html" TargetMode="External"/><Relationship Id="rId225" Type="http://schemas.openxmlformats.org/officeDocument/2006/relationships/hyperlink" Target="http://www.fatf-gafi.org/publications/mutualevaluations/documents/mer-honduras-2016.html" TargetMode="External"/><Relationship Id="rId246" Type="http://schemas.openxmlformats.org/officeDocument/2006/relationships/hyperlink" Target="http://www.fatf-gafi.org/publications/mutualevaluations/documents/fur-georgia-2022.html" TargetMode="External"/><Relationship Id="rId267" Type="http://schemas.openxmlformats.org/officeDocument/2006/relationships/hyperlink" Target="http://www.fatf-gafi.org/publications/mutualevaluations/documents/fur-mauritius-2021.html" TargetMode="External"/><Relationship Id="rId288" Type="http://schemas.openxmlformats.org/officeDocument/2006/relationships/hyperlink" Target="http://www.fatf-gafi.org/publications/mutualevaluations/documents/fur-tajikistan-2021.html" TargetMode="External"/><Relationship Id="rId411" Type="http://schemas.openxmlformats.org/officeDocument/2006/relationships/hyperlink" Target="https://www.fatf-gafi.org/en/publications/mutualevaluations/documents/mer-namibia-2023.html" TargetMode="External"/><Relationship Id="rId106" Type="http://schemas.openxmlformats.org/officeDocument/2006/relationships/hyperlink" Target="http://www.fatf-gafi.org/publications/mutualevaluations/documents/mer-uganda-2016.html" TargetMode="External"/><Relationship Id="rId127" Type="http://schemas.openxmlformats.org/officeDocument/2006/relationships/hyperlink" Target="http://www.fatf-gafi.org/publications/mutualevaluations/documents/mer-andorra-2017.html" TargetMode="External"/><Relationship Id="rId313" Type="http://schemas.openxmlformats.org/officeDocument/2006/relationships/hyperlink" Target="http://www.fatf-gafi.org/publications/mutualevaluations/documents/fur-finland-2021.html" TargetMode="External"/><Relationship Id="rId10" Type="http://schemas.openxmlformats.org/officeDocument/2006/relationships/hyperlink" Target="http://www.fatf-gafi.org/publications/mutualevaluations/documents/fur-canada-2021.html" TargetMode="External"/><Relationship Id="rId31" Type="http://schemas.openxmlformats.org/officeDocument/2006/relationships/hyperlink" Target="http://www.fatf-gafi.org/publications/mutualevaluations/documents/fur-bahamas-2022.html" TargetMode="External"/><Relationship Id="rId52" Type="http://schemas.openxmlformats.org/officeDocument/2006/relationships/hyperlink" Target="http://www.fatf-gafi.org/publications/mutualevaluations/documents/fur-panama-aug-2019.html" TargetMode="External"/><Relationship Id="rId73" Type="http://schemas.openxmlformats.org/officeDocument/2006/relationships/hyperlink" Target="http://www.fatf-gafi.org/publications/mutualevaluations/documents/fur-sri-lanka-2018.html" TargetMode="External"/><Relationship Id="rId94" Type="http://schemas.openxmlformats.org/officeDocument/2006/relationships/hyperlink" Target="http://www.fatf-gafi.org/publications/mutualevaluations/documents/fur-cambodia-2018.html" TargetMode="External"/><Relationship Id="rId148" Type="http://schemas.openxmlformats.org/officeDocument/2006/relationships/hyperlink" Target="http://www.fatf-gafi.org/publications/mutualevaluations/documents/fur-trinidad-and-tobago-2019.html" TargetMode="External"/><Relationship Id="rId169" Type="http://schemas.openxmlformats.org/officeDocument/2006/relationships/hyperlink" Target="http://www.fatf-gafi.org/publications/mutualevaluations/documents/fur-dominican-republic-2019.html" TargetMode="External"/><Relationship Id="rId334" Type="http://schemas.openxmlformats.org/officeDocument/2006/relationships/hyperlink" Target="http://www.fatf-gafi.org/publications/mutualevaluations/documents/fur-colombia-2022.html" TargetMode="External"/><Relationship Id="rId355" Type="http://schemas.openxmlformats.org/officeDocument/2006/relationships/hyperlink" Target="http://www.fatf-gafi.org/publications/mutualevaluations/documents/mer-guinea-bissau-2022.html" TargetMode="External"/><Relationship Id="rId376" Type="http://schemas.openxmlformats.org/officeDocument/2006/relationships/hyperlink" Target="http://www.fatf-gafi.org/publications/mutualevaluations/documents/fur-mongolia-2022.html" TargetMode="External"/><Relationship Id="rId397" Type="http://schemas.openxmlformats.org/officeDocument/2006/relationships/hyperlink" Target="http://www.fatf-gafi.org/publications/mutualevaluations/documents/mer-georgia-2020.html" TargetMode="External"/><Relationship Id="rId4" Type="http://schemas.openxmlformats.org/officeDocument/2006/relationships/hyperlink" Target="http://www.fatf-gafi.org/publications/mutualevaluations/documents/fur-armenia-2018.html" TargetMode="External"/><Relationship Id="rId180" Type="http://schemas.openxmlformats.org/officeDocument/2006/relationships/hyperlink" Target="http://www.fatf-gafi.org/publications/mutualevaluations/documents/fur-sri-lanka-2019.html" TargetMode="External"/><Relationship Id="rId215" Type="http://schemas.openxmlformats.org/officeDocument/2006/relationships/hyperlink" Target="http://www.fatf-gafi.org/publications/mutualevaluations/documents/mer-switzerland-2016.html" TargetMode="External"/><Relationship Id="rId236" Type="http://schemas.openxmlformats.org/officeDocument/2006/relationships/hyperlink" Target="http://www.fatf-gafi.org/publications/mutualevaluations/documents/fur-china-2020.html" TargetMode="External"/><Relationship Id="rId257" Type="http://schemas.openxmlformats.org/officeDocument/2006/relationships/hyperlink" Target="http://www.fatf-gafi.org/publications/mutualevaluations/documents/fur-cuba-2021.html" TargetMode="External"/><Relationship Id="rId278" Type="http://schemas.openxmlformats.org/officeDocument/2006/relationships/hyperlink" Target="http://www.fatf-gafi.org/publications/mutualevaluations/documents/fur-bhutan-2021.html" TargetMode="External"/><Relationship Id="rId401" Type="http://schemas.openxmlformats.org/officeDocument/2006/relationships/hyperlink" Target="http://www.fatf-gafi.org/publications/mutualevaluations/documents/fur-isle-of-man-2022.html" TargetMode="External"/><Relationship Id="rId303" Type="http://schemas.openxmlformats.org/officeDocument/2006/relationships/hyperlink" Target="http://www.fatf-gafi.org/publications/mutualevaluations/documents/fur-cambodia-2021.html" TargetMode="External"/><Relationship Id="rId42" Type="http://schemas.openxmlformats.org/officeDocument/2006/relationships/hyperlink" Target="http://www.fatf-gafi.org/publications/mutualevaluations/documents/fur2-ukraine-2020.html" TargetMode="External"/><Relationship Id="rId84" Type="http://schemas.openxmlformats.org/officeDocument/2006/relationships/hyperlink" Target="http://www.fatf-gafi.org/publications/mutualevaluations/documents/fur-isle-of-man-2018.html" TargetMode="External"/><Relationship Id="rId138" Type="http://schemas.openxmlformats.org/officeDocument/2006/relationships/hyperlink" Target="http://www.fatf-gafi.org/publications/mutualevaluations/documents/fur-norway-2019.html" TargetMode="External"/><Relationship Id="rId345" Type="http://schemas.openxmlformats.org/officeDocument/2006/relationships/hyperlink" Target="http://www.fatf-gafi.org/publications/mutualevaluations/documents/fur-senegal-2021.html" TargetMode="External"/><Relationship Id="rId387" Type="http://schemas.openxmlformats.org/officeDocument/2006/relationships/hyperlink" Target="https://www.fatf-gafi.org/publications/mutualevaluations/documents/fur-Japan-2022.html" TargetMode="External"/><Relationship Id="rId191" Type="http://schemas.openxmlformats.org/officeDocument/2006/relationships/hyperlink" Target="http://www.fatf-gafi.org/publications/mutualevaluations/documents/fur-denmark-2019.html" TargetMode="External"/><Relationship Id="rId205" Type="http://schemas.openxmlformats.org/officeDocument/2006/relationships/hyperlink" Target="http://www.fatf-gafi.org/publications/mutualevaluations/documents/mer-kyrgyzstan-2018.html" TargetMode="External"/><Relationship Id="rId247" Type="http://schemas.openxmlformats.org/officeDocument/2006/relationships/hyperlink" Target="http://www.fatf-gafi.org/publications/mutualevaluations/documents/fur-slovak-republic-2022.html" TargetMode="External"/><Relationship Id="rId412" Type="http://schemas.openxmlformats.org/officeDocument/2006/relationships/hyperlink" Target="http://www.fatf-gafi.org/publications/mutualevaluations/documents/mer-kenya-2023.html" TargetMode="External"/><Relationship Id="rId107" Type="http://schemas.openxmlformats.org/officeDocument/2006/relationships/hyperlink" Target="http://www.fatf-gafi.org/publications/mutualevaluations/documents/mer-ethiopia-2015.html" TargetMode="External"/><Relationship Id="rId289" Type="http://schemas.openxmlformats.org/officeDocument/2006/relationships/hyperlink" Target="https://www.fatf-gafi.org/publications/mutualevaluations/documents/mer-san-marino-2021.html" TargetMode="External"/><Relationship Id="rId11" Type="http://schemas.openxmlformats.org/officeDocument/2006/relationships/hyperlink" Target="http://www.fatf-gafi.org/publications/mutualevaluations/documents/fur-costa-rica-2017.html" TargetMode="External"/><Relationship Id="rId53" Type="http://schemas.openxmlformats.org/officeDocument/2006/relationships/hyperlink" Target="http://www.fatf-gafi.org/publications/mutualevaluations/documents/fur-thailand-2021.html" TargetMode="External"/><Relationship Id="rId149" Type="http://schemas.openxmlformats.org/officeDocument/2006/relationships/hyperlink" Target="https://www.fatf-gafi.org/publications/mutualevaluations/documents/fur-morocco-2020.html" TargetMode="External"/><Relationship Id="rId314" Type="http://schemas.openxmlformats.org/officeDocument/2006/relationships/hyperlink" Target="http://www.fatf-gafi.org/publications/mutualevaluations/documents/fur-china-2021.html" TargetMode="External"/><Relationship Id="rId356" Type="http://schemas.openxmlformats.org/officeDocument/2006/relationships/hyperlink" Target="http://www.fatf-gafi.org/publications/mutualevaluations/documents/mer-israel-2018.html" TargetMode="External"/><Relationship Id="rId398" Type="http://schemas.openxmlformats.org/officeDocument/2006/relationships/hyperlink" Target="http://www.fatf-gafi.org/publications/mutualevaluations/documents/fur-georgia-2022.html" TargetMode="External"/><Relationship Id="rId95" Type="http://schemas.openxmlformats.org/officeDocument/2006/relationships/hyperlink" Target="http://www.fatf-gafi.org/publications/mutualevaluations/documents/mer-australia-2015.html" TargetMode="External"/><Relationship Id="rId160" Type="http://schemas.openxmlformats.org/officeDocument/2006/relationships/hyperlink" Target="http://www.fatf-gafi.org/publications/mutualevaluations/documents/mer-botswana-2017.html" TargetMode="External"/><Relationship Id="rId216" Type="http://schemas.openxmlformats.org/officeDocument/2006/relationships/hyperlink" Target="http://www.fatf-gafi.org/publications/mutualevaluations/documents/fur-switzerland-2020.html" TargetMode="External"/><Relationship Id="rId258" Type="http://schemas.openxmlformats.org/officeDocument/2006/relationships/hyperlink" Target="http://www.fatf-gafi.org/publications/mutualevaluations/documents/fur-nicaragua-2021.html" TargetMode="External"/><Relationship Id="rId22" Type="http://schemas.openxmlformats.org/officeDocument/2006/relationships/hyperlink" Target="http://www.fatf-gafi.org/publications/mutualevaluations/documents/fur-sri-lanka-2021.html" TargetMode="External"/><Relationship Id="rId64" Type="http://schemas.openxmlformats.org/officeDocument/2006/relationships/hyperlink" Target="http://www.fatf-gafi.org/publications/mutualevaluations/documents/fur-sweden-2018.html" TargetMode="External"/><Relationship Id="rId118" Type="http://schemas.openxmlformats.org/officeDocument/2006/relationships/hyperlink" Target="http://www.fatf-gafi.org/publications/mutualevaluations/documents/mer-bahamas-2017.html" TargetMode="External"/><Relationship Id="rId325" Type="http://schemas.openxmlformats.org/officeDocument/2006/relationships/hyperlink" Target="http://www.fatf-gafi.org/publications/mutualevaluations/documents/FUR-cyprus-2022.html" TargetMode="External"/><Relationship Id="rId367" Type="http://schemas.openxmlformats.org/officeDocument/2006/relationships/hyperlink" Target="http://www.fatf-gafi.org/publications/mutualevaluations/documents/mer-uzbekistan-2022.html" TargetMode="External"/><Relationship Id="rId171" Type="http://schemas.openxmlformats.org/officeDocument/2006/relationships/hyperlink" Target="http://www.fatf-gafi.org/publications/mutualevaluations/documents/mer-ukraine-2017.html" TargetMode="External"/><Relationship Id="rId227" Type="http://schemas.openxmlformats.org/officeDocument/2006/relationships/hyperlink" Target="http://www.fatf-gafi.org/publications/mutualevaluations/documents/fur3-nicaragua-2020.html" TargetMode="External"/><Relationship Id="rId269" Type="http://schemas.openxmlformats.org/officeDocument/2006/relationships/hyperlink" Target="http://www.fatf-gafi.org/publications/mutualevaluations/documents/fur-seychelles-2021.html" TargetMode="External"/><Relationship Id="rId33" Type="http://schemas.openxmlformats.org/officeDocument/2006/relationships/hyperlink" Target="http://www.fatf-gafi.org/publications/mutualevaluations/documents/fur-denmark-2021.html" TargetMode="External"/><Relationship Id="rId129" Type="http://schemas.openxmlformats.org/officeDocument/2006/relationships/hyperlink" Target="http://www.fatf-gafi.org/publications/mutualevaluations/documents/fur-hungary-2019.html" TargetMode="External"/><Relationship Id="rId280" Type="http://schemas.openxmlformats.org/officeDocument/2006/relationships/hyperlink" Target="http://www.fatf-gafi.org/publications/mutualevaluations/documents/fur-mexico-2021.html" TargetMode="External"/><Relationship Id="rId336" Type="http://schemas.openxmlformats.org/officeDocument/2006/relationships/hyperlink" Target="https://www.fatf-gafi.org/countries/s-t/saintlucia/documents/mer-poland-2022.html" TargetMode="External"/><Relationship Id="rId75" Type="http://schemas.openxmlformats.org/officeDocument/2006/relationships/hyperlink" Target="http://www.fatf-gafi.org/publications/mutualevaluations/documents/mer-belgium-2015.html" TargetMode="External"/><Relationship Id="rId140" Type="http://schemas.openxmlformats.org/officeDocument/2006/relationships/hyperlink" Target="https://www.fatf-gafi.org/publications/mutualevaluations/documents/fur-finland-2022.html" TargetMode="External"/><Relationship Id="rId182" Type="http://schemas.openxmlformats.org/officeDocument/2006/relationships/hyperlink" Target="http://www.fatf-gafi.org/publications/mutualevaluations/documents/fur-pakistan-2022.html" TargetMode="External"/><Relationship Id="rId378" Type="http://schemas.openxmlformats.org/officeDocument/2006/relationships/hyperlink" Target="http://www.fatf-gafi.org/publications/mutualevaluations/documents/fur-Myanmar-2021.html" TargetMode="External"/><Relationship Id="rId403" Type="http://schemas.openxmlformats.org/officeDocument/2006/relationships/hyperlink" Target="http://www.fatf-gafi.org/publications/mutualevaluations/documents/fur2-kyrgyzstan-2022.html" TargetMode="External"/><Relationship Id="rId6" Type="http://schemas.openxmlformats.org/officeDocument/2006/relationships/hyperlink" Target="http://www.fatf-gafi.org/publications/mutualevaluations/documents/fur-austria-2018.html" TargetMode="External"/><Relationship Id="rId238" Type="http://schemas.openxmlformats.org/officeDocument/2006/relationships/hyperlink" Target="http://www.fatf-gafi.org/publications/mutualevaluations/documents/fur-sweden-2020.html" TargetMode="External"/><Relationship Id="rId291" Type="http://schemas.openxmlformats.org/officeDocument/2006/relationships/hyperlink" Target="http://www.fatf-gafi.org/publications/mutualevaluations/documents/fur-Ethiopia-aug-2021" TargetMode="External"/><Relationship Id="rId305" Type="http://schemas.openxmlformats.org/officeDocument/2006/relationships/hyperlink" Target="http://www.fatf-gafi.org/publications/mutualevaluations/documents/fur3-pakistan-2021.html" TargetMode="External"/><Relationship Id="rId347" Type="http://schemas.openxmlformats.org/officeDocument/2006/relationships/hyperlink" Target="http://www.fatf-gafi.org/publications/mutualevaluations/documents/mer-burkina-faso-2019.html" TargetMode="External"/><Relationship Id="rId44" Type="http://schemas.openxmlformats.org/officeDocument/2006/relationships/hyperlink" Target="http://www.fatf-gafi.org/publications/mutualevaluations/documents/mer-vanuatu-2015.html" TargetMode="External"/><Relationship Id="rId86" Type="http://schemas.openxmlformats.org/officeDocument/2006/relationships/hyperlink" Target="http://www.fatf-gafi.org/publications/mutualevaluations/documents/mer-palau-2018.html" TargetMode="External"/><Relationship Id="rId151" Type="http://schemas.openxmlformats.org/officeDocument/2006/relationships/hyperlink" Target="http://www.fatf-gafi.org/publications/mutualevaluations/documents/fur-senegal-2022.html" TargetMode="External"/><Relationship Id="rId389" Type="http://schemas.openxmlformats.org/officeDocument/2006/relationships/hyperlink" Target="https://www.fatf-gafi.org/publications/mutualevaluations/documents/mer-gambia-2022.html" TargetMode="External"/><Relationship Id="rId193" Type="http://schemas.openxmlformats.org/officeDocument/2006/relationships/hyperlink" Target="http://www.fatf-gafi.org/publications/mutualevaluations/documents/fur-singapore-2019.html" TargetMode="External"/><Relationship Id="rId207" Type="http://schemas.openxmlformats.org/officeDocument/2006/relationships/hyperlink" Target="http://www.fatf-gafi.org/publications/mutualevaluations/documents/fur2-slovenia-2019.html" TargetMode="External"/><Relationship Id="rId249" Type="http://schemas.openxmlformats.org/officeDocument/2006/relationships/hyperlink" Target="http://www.fatf-gafi.org/publications/mutualevaluations/documents/fur-tunisia-2020.html" TargetMode="External"/><Relationship Id="rId414" Type="http://schemas.openxmlformats.org/officeDocument/2006/relationships/table" Target="../tables/table1.xml"/><Relationship Id="rId13" Type="http://schemas.openxmlformats.org/officeDocument/2006/relationships/hyperlink" Target="https://www.fatf-gafi.org/publications/mutualevaluations/documents/fur-guatemala-2018.html" TargetMode="External"/><Relationship Id="rId109" Type="http://schemas.openxmlformats.org/officeDocument/2006/relationships/hyperlink" Target="http://www.fatf-gafi.org/publications/mutualevaluations/documents/fur-united-kingdom-2022.html" TargetMode="External"/><Relationship Id="rId260" Type="http://schemas.openxmlformats.org/officeDocument/2006/relationships/hyperlink" Target="http://www.fatf-gafi.org/publications/mutualevaluations/documents/fur-fiji-2021.html" TargetMode="External"/><Relationship Id="rId316" Type="http://schemas.openxmlformats.org/officeDocument/2006/relationships/hyperlink" Target="https://www.fatf-gafi.org/publications/mutualevaluations/documents/mer-nigeria-2021.html" TargetMode="External"/><Relationship Id="rId55" Type="http://schemas.openxmlformats.org/officeDocument/2006/relationships/hyperlink" Target="http://www.fatf-gafi.org/publications/mutualevaluations/documents/fur-cuba-2017.html" TargetMode="External"/><Relationship Id="rId97" Type="http://schemas.openxmlformats.org/officeDocument/2006/relationships/hyperlink" Target="http://www.fatf-gafi.org/publications/mutualevaluations/documents/fur-austria-2017.html" TargetMode="External"/><Relationship Id="rId120" Type="http://schemas.openxmlformats.org/officeDocument/2006/relationships/hyperlink" Target="https://www.fatf-gafi.org/publications/mutualevaluations/documents/mer-nicaragua-2017.html" TargetMode="External"/><Relationship Id="rId358" Type="http://schemas.openxmlformats.org/officeDocument/2006/relationships/hyperlink" Target="https://www.fatf-gafi.org/publications/mutualevaluations/documents/mer-new-zealand-2021.html" TargetMode="External"/><Relationship Id="rId162" Type="http://schemas.openxmlformats.org/officeDocument/2006/relationships/hyperlink" Target="http://www.fatf-gafi.org/publications/mutualevaluations/documents/mer-greece-2019.html" TargetMode="External"/><Relationship Id="rId218" Type="http://schemas.openxmlformats.org/officeDocument/2006/relationships/hyperlink" Target="http://www.fatf-gafi.org/publications/mutualevaluations/documents/mer-mali-2019.html" TargetMode="External"/><Relationship Id="rId271" Type="http://schemas.openxmlformats.org/officeDocument/2006/relationships/hyperlink" Target="http://www.fatf-gafi.org/publications/mutualevaluations/documents/fur-madagascar-2021.html" TargetMode="External"/><Relationship Id="rId24" Type="http://schemas.openxmlformats.org/officeDocument/2006/relationships/hyperlink" Target="http://www.fatf-gafi.org/publications/mutualevaluations/documents/fur-trinidad-and-tobago-2019.html" TargetMode="External"/><Relationship Id="rId66" Type="http://schemas.openxmlformats.org/officeDocument/2006/relationships/hyperlink" Target="http://www.fatf-gafi.org/publications/mutualevaluations/documents/MER-Bahrain-2018.html" TargetMode="External"/><Relationship Id="rId131" Type="http://schemas.openxmlformats.org/officeDocument/2006/relationships/hyperlink" Target="http://www.fatf-gafi.org/publications/mutualevaluations/documents/fur-serbia-2019.html" TargetMode="External"/><Relationship Id="rId327" Type="http://schemas.openxmlformats.org/officeDocument/2006/relationships/hyperlink" Target="http://www.fatf-gafi.org/publications/mutualevaluations/documents/FUR-Lithuania-2021.html" TargetMode="External"/><Relationship Id="rId369" Type="http://schemas.openxmlformats.org/officeDocument/2006/relationships/hyperlink" Target="https://www.fatf-gafi.org/publications/mutualevaluations/documents/mer-netherlands-2022.html" TargetMode="External"/><Relationship Id="rId173" Type="http://schemas.openxmlformats.org/officeDocument/2006/relationships/hyperlink" Target="http://www.fatf-gafi.org/publications/mutualevaluations/documents/fur-isle-of-man-2019.html" TargetMode="External"/><Relationship Id="rId229" Type="http://schemas.openxmlformats.org/officeDocument/2006/relationships/hyperlink" Target="http://www.fatf-gafi.org/publications/mutualevaluations/documents/MER-Saudi-Arabia-2018.html" TargetMode="External"/><Relationship Id="rId380" Type="http://schemas.openxmlformats.org/officeDocument/2006/relationships/hyperlink" Target="http://www.fatf-gafi.org/publications/mutualevaluations/documents/fur-pakistan-2022.html" TargetMode="External"/><Relationship Id="rId240" Type="http://schemas.openxmlformats.org/officeDocument/2006/relationships/hyperlink" Target="http://www.fatf-gafi.org/publications/mutualevaluations/documents/fur-czech-republic-2020.html" TargetMode="External"/><Relationship Id="rId35" Type="http://schemas.openxmlformats.org/officeDocument/2006/relationships/hyperlink" Target="http://www.fatf-gafi.org/publications/mutualevaluations/documents/fur-mongolia-2022.html" TargetMode="External"/><Relationship Id="rId77" Type="http://schemas.openxmlformats.org/officeDocument/2006/relationships/hyperlink" Target="http://www.fatf-gafi.org/publications/mutualevaluations/documents/mer-sri-lanka-2015.html" TargetMode="External"/><Relationship Id="rId100" Type="http://schemas.openxmlformats.org/officeDocument/2006/relationships/hyperlink" Target="http://www.fatf-gafi.org/publications/mutualevaluations/documents/fur-guatemala-2018.html" TargetMode="External"/><Relationship Id="rId282" Type="http://schemas.openxmlformats.org/officeDocument/2006/relationships/hyperlink" Target="https://www.fatf-gafi.org/publications/mutualevaluations/documents/mer-ireland-2017.html" TargetMode="External"/><Relationship Id="rId338" Type="http://schemas.openxmlformats.org/officeDocument/2006/relationships/hyperlink" Target="http://www.fatf-gafi.org/publications/mutualevaluations/documents/fur-ireland-2022.html" TargetMode="External"/><Relationship Id="rId8" Type="http://schemas.openxmlformats.org/officeDocument/2006/relationships/hyperlink" Target="http://www.fatf-gafi.org/publications/mutualevaluations/documents/fur-belgium-2018.html" TargetMode="External"/><Relationship Id="rId142" Type="http://schemas.openxmlformats.org/officeDocument/2006/relationships/hyperlink" Target="http://www.fatf-gafi.org/publications/mutualevaluations/documents/fur-mauritania-2019.html" TargetMode="External"/><Relationship Id="rId184" Type="http://schemas.openxmlformats.org/officeDocument/2006/relationships/hyperlink" Target="http://www.fatf-gafi.org/publications/mutualevaluations/documents/fur-philippines-2022.html" TargetMode="External"/><Relationship Id="rId391" Type="http://schemas.openxmlformats.org/officeDocument/2006/relationships/hyperlink" Target="http://www.fatf-gafi.org/publications/mutualevaluations/documents/mer-paraguay-2022.html" TargetMode="External"/><Relationship Id="rId405" Type="http://schemas.openxmlformats.org/officeDocument/2006/relationships/hyperlink" Target="http://www.fatf-gafi.org/publications/mutualevaluations/documents/fur-tci-2022.html" TargetMode="External"/><Relationship Id="rId251" Type="http://schemas.openxmlformats.org/officeDocument/2006/relationships/hyperlink" Target="http://www.fatf-gafi.org/publications/mutualevaluations/documents/fur-sri-lanka-2020.html" TargetMode="External"/><Relationship Id="rId46" Type="http://schemas.openxmlformats.org/officeDocument/2006/relationships/hyperlink" Target="http://www.fatf-gafi.org/publications/mutualevaluations/documents/mer-samoa-2015.html" TargetMode="External"/><Relationship Id="rId293" Type="http://schemas.openxmlformats.org/officeDocument/2006/relationships/hyperlink" Target="http://www.fatf-gafi.org/publications/mutualevaluations/documents/mer-malta-2019.html" TargetMode="External"/><Relationship Id="rId307" Type="http://schemas.openxmlformats.org/officeDocument/2006/relationships/hyperlink" Target="http://www.fatf-gafi.org/publications/mutualevaluations/documents/mer-chile-2021.html" TargetMode="External"/><Relationship Id="rId349" Type="http://schemas.openxmlformats.org/officeDocument/2006/relationships/hyperlink" Target="http://www.fatf-gafi.org/publications/mutualevaluations/documents/fur-ghana-2021.html" TargetMode="External"/><Relationship Id="rId88" Type="http://schemas.openxmlformats.org/officeDocument/2006/relationships/hyperlink" Target="http://www.fatf-gafi.org/publications/mutualevaluations/documents/fur1-latvia-2019.html" TargetMode="External"/><Relationship Id="rId111" Type="http://schemas.openxmlformats.org/officeDocument/2006/relationships/hyperlink" Target="https://www.fatf-gafi.org/publications/mutualevaluations/documents/fur-andorra-2021.html" TargetMode="External"/><Relationship Id="rId153" Type="http://schemas.openxmlformats.org/officeDocument/2006/relationships/hyperlink" Target="https://www.fatf-gafi.org/publications/mutualevaluations/documents/fur-Myanmar-2019.html" TargetMode="External"/><Relationship Id="rId195" Type="http://schemas.openxmlformats.org/officeDocument/2006/relationships/hyperlink" Target="http://www.fatf-gafi.org/publications/mutualevaluations/documents/fuar-norway-2019.html" TargetMode="External"/><Relationship Id="rId209" Type="http://schemas.openxmlformats.org/officeDocument/2006/relationships/hyperlink" Target="http://www.fatf-gafi.org/publications/mutualevaluations/documents/fur-tci-2022.html" TargetMode="External"/><Relationship Id="rId360" Type="http://schemas.openxmlformats.org/officeDocument/2006/relationships/hyperlink" Target="http://www.fatf-gafi.org/publications/mutualevaluations/documents/mer-united-kingdom-2018.html" TargetMode="External"/><Relationship Id="rId220" Type="http://schemas.openxmlformats.org/officeDocument/2006/relationships/hyperlink" Target="http://www.fatf-gafi.org/publications/mutualevaluations/documents/fur-united-states-2020.html" TargetMode="External"/><Relationship Id="rId15" Type="http://schemas.openxmlformats.org/officeDocument/2006/relationships/hyperlink" Target="https://www.fatf-gafi.org/publications/mutualevaluations/documents/fur-hungary-2021.html" TargetMode="External"/><Relationship Id="rId57" Type="http://schemas.openxmlformats.org/officeDocument/2006/relationships/hyperlink" Target="http://www.fatf-gafi.org/publications/mutualevaluations/documents/fur-costa-rica-2016.html" TargetMode="External"/><Relationship Id="rId262" Type="http://schemas.openxmlformats.org/officeDocument/2006/relationships/hyperlink" Target="http://www.fatf-gafi.org/publications/mutualevaluations/documents/fur-denmark-2021.html" TargetMode="External"/><Relationship Id="rId318" Type="http://schemas.openxmlformats.org/officeDocument/2006/relationships/hyperlink" Target="http://www.fatf-gafi.org/publications/mutualevaluations/documents/fur-cayman-2021.html" TargetMode="External"/><Relationship Id="rId99" Type="http://schemas.openxmlformats.org/officeDocument/2006/relationships/hyperlink" Target="http://www.fatf-gafi.org/publications/mutualevaluations/documents/mer-guatemala-2016.html" TargetMode="External"/><Relationship Id="rId122" Type="http://schemas.openxmlformats.org/officeDocument/2006/relationships/hyperlink" Target="http://www.fatf-gafi.org/publications/mutualevaluations/documents/mer-panama-2018.html" TargetMode="External"/><Relationship Id="rId164" Type="http://schemas.openxmlformats.org/officeDocument/2006/relationships/hyperlink" Target="http://www.fatf-gafi.org/publications/mutualevaluations/documents/mer-iceland-2018.html" TargetMode="External"/><Relationship Id="rId371" Type="http://schemas.openxmlformats.org/officeDocument/2006/relationships/hyperlink" Target="http://www.fatf-gafi.org/publications/mutualevaluations/documents/fur-Ethiopia-2022" TargetMode="External"/><Relationship Id="rId26" Type="http://schemas.openxmlformats.org/officeDocument/2006/relationships/hyperlink" Target="http://www.fatf-gafi.org/publications/mutualevaluations/documents/fur-uganda-2023.html" TargetMode="External"/><Relationship Id="rId231" Type="http://schemas.openxmlformats.org/officeDocument/2006/relationships/hyperlink" Target="http://www.fatf-gafi.org/publications/mutualevaluations/documents/mer-philippines-2019.html" TargetMode="External"/><Relationship Id="rId273" Type="http://schemas.openxmlformats.org/officeDocument/2006/relationships/hyperlink" Target="http://www.fatf-gafi.org/publications/mutualevaluations/documents/mer-cayman-islands-2019.html" TargetMode="External"/><Relationship Id="rId329" Type="http://schemas.openxmlformats.org/officeDocument/2006/relationships/hyperlink" Target="http://www.fatf-gafi.org/publications/mutualevaluations/documents/FUR-serbia-2021.html" TargetMode="External"/><Relationship Id="rId68" Type="http://schemas.openxmlformats.org/officeDocument/2006/relationships/hyperlink" Target="http://www.fatf-gafi.org/publications/mutualevaluations/documents/fur-fiji-2017.html" TargetMode="External"/><Relationship Id="rId133" Type="http://schemas.openxmlformats.org/officeDocument/2006/relationships/hyperlink" Target="http://www.fatf-gafi.org/publications/mutualevaluations/documents/fur-slovenia-2019.html" TargetMode="External"/><Relationship Id="rId175" Type="http://schemas.openxmlformats.org/officeDocument/2006/relationships/hyperlink" Target="http://www.fatf-gafi.org/publications/mutualevaluations/documents/mer-moldova-2019.html" TargetMode="External"/><Relationship Id="rId340" Type="http://schemas.openxmlformats.org/officeDocument/2006/relationships/hyperlink" Target="https://www.fatf-gafi.org/publications/mutualevaluations/documents/CFATF-Antigua-and-Barbuda-FUR-2021.html" TargetMode="External"/><Relationship Id="rId200" Type="http://schemas.openxmlformats.org/officeDocument/2006/relationships/hyperlink" Target="http://www.fatf-gafi.org/publications/mutualevaluations/documents/fur1-latvia-2019.html" TargetMode="External"/><Relationship Id="rId382" Type="http://schemas.openxmlformats.org/officeDocument/2006/relationships/hyperlink" Target="http://www.fatf-gafi.org/publications/mutualevaluations/documents/fur-ghana-2022.html" TargetMode="External"/><Relationship Id="rId242" Type="http://schemas.openxmlformats.org/officeDocument/2006/relationships/hyperlink" Target="http://www.fatf-gafi.org/publications/mutualevaluations/documents/mer-lithuania-2018.html" TargetMode="External"/><Relationship Id="rId284" Type="http://schemas.openxmlformats.org/officeDocument/2006/relationships/hyperlink" Target="https://www.fatf-gafi.org/publications/mutualevaluations/documents/fur-malaysia-2018.html" TargetMode="External"/><Relationship Id="rId37" Type="http://schemas.openxmlformats.org/officeDocument/2006/relationships/hyperlink" Target="http://www.fatf-gafi.org/publications/mutualevaluations/documents/fur-macao-china-2019.html" TargetMode="External"/><Relationship Id="rId79" Type="http://schemas.openxmlformats.org/officeDocument/2006/relationships/hyperlink" Target="http://www.fatf-gafi.org/publications/mutualevaluations/documents/mer-sweden-2017.html" TargetMode="External"/><Relationship Id="rId102" Type="http://schemas.openxmlformats.org/officeDocument/2006/relationships/hyperlink" Target="http://www.fatf-gafi.org/publications/mutualevaluations/documents/mer-denmark-2017.html" TargetMode="External"/><Relationship Id="rId144" Type="http://schemas.openxmlformats.org/officeDocument/2006/relationships/hyperlink" Target="http://www.fatf-gafi.org/publications/mutualevaluations/documents/fur-zimbabwe-2019.html" TargetMode="External"/><Relationship Id="rId90" Type="http://schemas.openxmlformats.org/officeDocument/2006/relationships/hyperlink" Target="http://www.fatf-gafi.org/publications/mutualevaluations/documents/mer-Antigua-Barbuda-2018.html" TargetMode="External"/><Relationship Id="rId186" Type="http://schemas.openxmlformats.org/officeDocument/2006/relationships/hyperlink" Target="http://www.fatf-gafi.org/publications/mutualevaluations/documents/fur-ethiopia-2019.html" TargetMode="External"/><Relationship Id="rId351" Type="http://schemas.openxmlformats.org/officeDocument/2006/relationships/hyperlink" Target="https://www.fatf-gafi.org/publications/mutualevaluations/documents/fur-cabo-verde-2021.html" TargetMode="External"/><Relationship Id="rId393" Type="http://schemas.openxmlformats.org/officeDocument/2006/relationships/hyperlink" Target="https://www.fatf-gafi.org/publications/mutualevaluations/documents/fur-china-2022.html" TargetMode="External"/><Relationship Id="rId407" Type="http://schemas.openxmlformats.org/officeDocument/2006/relationships/hyperlink" Target="https://www.fatf-gafi.org/en/publications/Mutualevaluations/FUR-Uganda-2022.html" TargetMode="External"/><Relationship Id="rId211" Type="http://schemas.openxmlformats.org/officeDocument/2006/relationships/hyperlink" Target="http://www.fatf-gafi.org/publications/mutualevaluations/documents/mer-uruguay-2020.html" TargetMode="External"/><Relationship Id="rId253" Type="http://schemas.openxmlformats.org/officeDocument/2006/relationships/hyperlink" Target="https://www.fatf-gafi.org/publications/mutualevaluations/documents/fur-morocco-2020.html" TargetMode="External"/><Relationship Id="rId295" Type="http://schemas.openxmlformats.org/officeDocument/2006/relationships/hyperlink" Target="https://www.fatf-gafi.org/publications/mutualevaluations/documents/fur-hungary-2021.html" TargetMode="External"/><Relationship Id="rId309" Type="http://schemas.openxmlformats.org/officeDocument/2006/relationships/hyperlink" Target="http://www.fatf-gafi.org/publications/mutualevaluations/documents/mer-benin-2021.html" TargetMode="External"/><Relationship Id="rId48" Type="http://schemas.openxmlformats.org/officeDocument/2006/relationships/hyperlink" Target="http://www.fatf-gafi.org/publications/mutualevaluations/documents/mer-costa-rica-2015.html" TargetMode="External"/><Relationship Id="rId113" Type="http://schemas.openxmlformats.org/officeDocument/2006/relationships/hyperlink" Target="http://www.fatf-gafi.org/publications/mutualevaluations/documents/fur-ghana-2022.html" TargetMode="External"/><Relationship Id="rId320" Type="http://schemas.openxmlformats.org/officeDocument/2006/relationships/hyperlink" Target="http://www.fatf-gafi.org/publications/mutualevaluations/documents/mer-turkey-2019.html" TargetMode="Externa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://www.fatf-gafi.org/pages/menafatf.html" TargetMode="External"/><Relationship Id="rId3" Type="http://schemas.openxmlformats.org/officeDocument/2006/relationships/hyperlink" Target="http://www.fatf-gafi.org/pages/eurasiangroupeag.html" TargetMode="External"/><Relationship Id="rId7" Type="http://schemas.openxmlformats.org/officeDocument/2006/relationships/hyperlink" Target="http://www.fatf-gafi.org/pages/intergovernmentalactiongroupagainstmoneylaunderinginwestafricagiaba.html" TargetMode="External"/><Relationship Id="rId12" Type="http://schemas.openxmlformats.org/officeDocument/2006/relationships/printerSettings" Target="../printerSettings/printerSettings2.bin"/><Relationship Id="rId2" Type="http://schemas.openxmlformats.org/officeDocument/2006/relationships/hyperlink" Target="http://www.fatf-gafi.org/pages/caribbeanfinancialactiontaskforcecfatf.html" TargetMode="External"/><Relationship Id="rId1" Type="http://schemas.openxmlformats.org/officeDocument/2006/relationships/hyperlink" Target="http://www.fatf-gafi.org/pages/asiapacificgrouponmoneylaunderingapg.html" TargetMode="External"/><Relationship Id="rId6" Type="http://schemas.openxmlformats.org/officeDocument/2006/relationships/hyperlink" Target="http://www.fatf-gafi.org/pages/gafilat.html" TargetMode="External"/><Relationship Id="rId11" Type="http://schemas.openxmlformats.org/officeDocument/2006/relationships/hyperlink" Target="http://www.worldbank.org/" TargetMode="External"/><Relationship Id="rId5" Type="http://schemas.openxmlformats.org/officeDocument/2006/relationships/hyperlink" Target="http://www.fatf-gafi.org/pages/gabac.html" TargetMode="External"/><Relationship Id="rId10" Type="http://schemas.openxmlformats.org/officeDocument/2006/relationships/hyperlink" Target="http://www.imf.org/" TargetMode="External"/><Relationship Id="rId4" Type="http://schemas.openxmlformats.org/officeDocument/2006/relationships/hyperlink" Target="http://www.fatf-gafi.org/pages/easternandsouthernafricaanti-moneylaunderinggroupesaamlg.html" TargetMode="External"/><Relationship Id="rId9" Type="http://schemas.openxmlformats.org/officeDocument/2006/relationships/hyperlink" Target="http://www.fatf-gafi.org/pages/moneyval.html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3" tint="-0.249977111117893"/>
    <pageSetUpPr autoPageBreaks="0" fitToPage="1"/>
  </sheetPr>
  <dimension ref="A1:XEZ477"/>
  <sheetViews>
    <sheetView showGridLines="0" showZeros="0" tabSelected="1" topLeftCell="A2" zoomScale="85" zoomScaleNormal="85" zoomScaleSheetLayoutView="100" workbookViewId="0">
      <pane xSplit="3" ySplit="4" topLeftCell="O343" activePane="bottomRight" state="frozenSplit"/>
      <selection activeCell="A2" sqref="A2"/>
      <selection pane="topRight" activeCell="J2" sqref="J2"/>
      <selection pane="bottomLeft" activeCell="A11" sqref="A11"/>
      <selection pane="bottomRight" activeCell="B350" sqref="B350"/>
    </sheetView>
  </sheetViews>
  <sheetFormatPr defaultColWidth="9.15234375" defaultRowHeight="12.45" outlineLevelRow="2"/>
  <cols>
    <col min="1" max="1" width="20.3828125" style="3" customWidth="1"/>
    <col min="2" max="2" width="10.84375" style="3" customWidth="1"/>
    <col min="3" max="3" width="9.15234375" style="100" customWidth="1"/>
    <col min="4" max="4" width="17.3828125" style="4" customWidth="1"/>
    <col min="5" max="55" width="5.53515625" style="1" customWidth="1"/>
    <col min="56" max="57" width="8.15234375" style="6" bestFit="1" customWidth="1"/>
    <col min="58" max="58" width="5.53515625" style="6" customWidth="1"/>
    <col min="59" max="59" width="9.3828125" style="6" customWidth="1"/>
    <col min="60" max="61" width="9.53515625" style="6" customWidth="1"/>
    <col min="62" max="62" width="3.84375" style="6" customWidth="1"/>
    <col min="63" max="63" width="4.3828125" style="6" customWidth="1"/>
    <col min="64" max="64" width="4.53515625" style="6" customWidth="1"/>
    <col min="65" max="65" width="4" style="6" customWidth="1"/>
    <col min="66" max="66" width="4.3828125" style="6" customWidth="1"/>
    <col min="67" max="70" width="3.84375" style="6" customWidth="1"/>
    <col min="71" max="71" width="4.53515625" style="6" customWidth="1"/>
    <col min="72" max="72" width="4.84375" style="6" customWidth="1"/>
    <col min="73" max="73" width="5" style="6" customWidth="1"/>
    <col min="74" max="74" width="4.3828125" style="6" customWidth="1"/>
    <col min="75" max="75" width="4.15234375" style="6" customWidth="1"/>
    <col min="76" max="77" width="4.3828125" style="6" customWidth="1"/>
    <col min="78" max="78" width="4.15234375" style="6" customWidth="1"/>
    <col min="79" max="86" width="3.84375" style="6" customWidth="1"/>
    <col min="87" max="87" width="4.53515625" style="6" customWidth="1"/>
    <col min="88" max="88" width="5" style="6" customWidth="1"/>
    <col min="89" max="101" width="3.84375" style="6" customWidth="1"/>
    <col min="102" max="102" width="4.84375" style="6" customWidth="1"/>
    <col min="103" max="122" width="3.84375" style="6" customWidth="1"/>
    <col min="123" max="123" width="4.3828125" style="6" customWidth="1"/>
    <col min="124" max="124" width="4.53515625" style="6" customWidth="1"/>
    <col min="125" max="125" width="4.3828125" style="6" customWidth="1"/>
    <col min="126" max="128" width="4.53515625" style="6" customWidth="1"/>
    <col min="129" max="129" width="4.3828125" style="6" customWidth="1"/>
    <col min="130" max="130" width="4.84375" style="6" customWidth="1"/>
    <col min="131" max="131" width="4.53515625" style="6" customWidth="1"/>
    <col min="132" max="132" width="5.84375" style="6" customWidth="1"/>
    <col min="133" max="133" width="5.53515625" style="6" customWidth="1"/>
    <col min="134" max="134" width="5.84375" style="6" customWidth="1"/>
    <col min="135" max="136" width="5.3828125" style="6" customWidth="1"/>
    <col min="137" max="139" width="5.53515625" style="6" customWidth="1"/>
    <col min="140" max="140" width="5.84375" style="6" customWidth="1"/>
    <col min="141" max="141" width="5.53515625" style="6" customWidth="1"/>
    <col min="142" max="142" width="5.3828125" style="6" customWidth="1"/>
    <col min="143" max="146" width="4.84375" style="6" customWidth="1"/>
    <col min="147" max="150" width="4.53515625" style="6" customWidth="1"/>
    <col min="151" max="151" width="4.3828125" style="6" customWidth="1"/>
    <col min="152" max="152" width="4.53515625" style="6" customWidth="1"/>
    <col min="153" max="153" width="4.3828125" style="6" customWidth="1"/>
    <col min="154" max="158" width="4.53515625" style="6" customWidth="1"/>
    <col min="159" max="159" width="4.3828125" style="6" customWidth="1"/>
    <col min="160" max="161" width="4.53515625" style="6" customWidth="1"/>
    <col min="162" max="162" width="4.3828125" style="6" customWidth="1"/>
    <col min="163" max="164" width="4.53515625" style="6" customWidth="1"/>
    <col min="165" max="165" width="4.3828125" style="6" customWidth="1"/>
    <col min="166" max="167" width="4.53515625" style="6" customWidth="1"/>
    <col min="168" max="168" width="4.84375" style="6" customWidth="1"/>
    <col min="169" max="169" width="4.3828125" style="6" customWidth="1"/>
    <col min="170" max="171" width="5.53515625" style="6" customWidth="1"/>
    <col min="172" max="173" width="5.3828125" style="6" customWidth="1"/>
    <col min="174" max="174" width="5.84375" style="6" customWidth="1"/>
    <col min="175" max="175" width="5.53515625" style="6" customWidth="1"/>
    <col min="176" max="176" width="5.84375" style="6" customWidth="1"/>
    <col min="177" max="177" width="5.53515625" style="6" customWidth="1"/>
    <col min="178" max="178" width="5.3828125" style="6" customWidth="1"/>
    <col min="179" max="179" width="4.84375" style="6" customWidth="1"/>
    <col min="180" max="180" width="4.53515625" style="6" customWidth="1"/>
    <col min="181" max="181" width="5" style="6" customWidth="1"/>
    <col min="182" max="183" width="4.53515625" style="6" customWidth="1"/>
    <col min="184" max="184" width="4.3828125" style="6" customWidth="1"/>
    <col min="185" max="190" width="4.53515625" style="6" customWidth="1"/>
    <col min="191" max="191" width="4.3828125" style="6" customWidth="1"/>
    <col min="192" max="192" width="4.53515625" style="6" customWidth="1"/>
    <col min="193" max="193" width="4.84375" style="6" customWidth="1"/>
    <col min="194" max="194" width="5" style="6" customWidth="1"/>
    <col min="195" max="195" width="4.84375" style="6" customWidth="1"/>
    <col min="196" max="196" width="4.53515625" style="6" customWidth="1"/>
    <col min="197" max="197" width="4.84375" style="6" customWidth="1"/>
    <col min="198" max="198" width="5.15234375" style="6" customWidth="1"/>
    <col min="199" max="199" width="4.84375" style="6" customWidth="1"/>
    <col min="200" max="200" width="4.53515625" style="6" customWidth="1"/>
    <col min="201" max="201" width="5" style="6" customWidth="1"/>
    <col min="202" max="202" width="4.53515625" style="6" customWidth="1"/>
    <col min="203" max="203" width="4.84375" style="6" customWidth="1"/>
    <col min="204" max="204" width="4.53515625" style="6" customWidth="1"/>
    <col min="205" max="205" width="4.84375" style="6" customWidth="1"/>
    <col min="206" max="206" width="4.53515625" style="6" customWidth="1"/>
    <col min="207" max="207" width="4.84375" style="6" customWidth="1"/>
    <col min="208" max="208" width="4.53515625" style="6" customWidth="1"/>
    <col min="209" max="209" width="4.84375" style="6" customWidth="1"/>
    <col min="210" max="210" width="6" style="6" customWidth="1"/>
    <col min="211" max="212" width="5.53515625" style="6" customWidth="1"/>
    <col min="213" max="214" width="6" style="6" customWidth="1"/>
    <col min="215" max="215" width="5.3828125" style="6" customWidth="1"/>
    <col min="216" max="216" width="4.84375" style="6" customWidth="1"/>
    <col min="217" max="217" width="5" style="6" customWidth="1"/>
    <col min="218" max="218" width="4.53515625" style="6" customWidth="1"/>
    <col min="219" max="219" width="4.84375" style="6" customWidth="1"/>
    <col min="220" max="220" width="5" style="6" customWidth="1"/>
    <col min="221" max="221" width="5.15234375" style="6" customWidth="1"/>
    <col min="222" max="222" width="4.3828125" style="6" customWidth="1"/>
    <col min="223" max="225" width="4.53515625" style="6" customWidth="1"/>
    <col min="226" max="227" width="4.84375" style="6" customWidth="1"/>
    <col min="228" max="228" width="5" style="6" customWidth="1"/>
    <col min="229" max="229" width="4.53515625" style="6" customWidth="1"/>
    <col min="230" max="230" width="4.3828125" style="6" customWidth="1"/>
    <col min="231" max="232" width="4.53515625" style="6" customWidth="1"/>
    <col min="233" max="233" width="5.15234375" style="6" customWidth="1"/>
    <col min="234" max="234" width="4.53515625" style="6" customWidth="1"/>
    <col min="235" max="238" width="4.3828125" style="6" customWidth="1"/>
    <col min="239" max="240" width="4.53515625" style="6" customWidth="1"/>
    <col min="241" max="241" width="5" style="6" customWidth="1"/>
    <col min="242" max="245" width="4.53515625" style="6" customWidth="1"/>
    <col min="246" max="246" width="4.84375" style="6" customWidth="1"/>
    <col min="247" max="247" width="4.3828125" style="6" customWidth="1"/>
    <col min="248" max="248" width="4.53515625" style="6" customWidth="1"/>
    <col min="249" max="249" width="4.84375" style="6" customWidth="1"/>
    <col min="250" max="253" width="4.53515625" style="6" customWidth="1"/>
    <col min="254" max="254" width="4.3828125" style="6" customWidth="1"/>
    <col min="255" max="256" width="4.53515625" style="6" customWidth="1"/>
    <col min="257" max="258" width="4.84375" style="6" customWidth="1"/>
    <col min="259" max="259" width="5" style="6" customWidth="1"/>
    <col min="260" max="261" width="4.53515625" style="6" customWidth="1"/>
    <col min="262" max="262" width="4.3828125" style="6" customWidth="1"/>
    <col min="263" max="264" width="4.53515625" style="6" customWidth="1"/>
    <col min="265" max="265" width="6.15234375" style="6" customWidth="1"/>
    <col min="266" max="266" width="5.53515625" style="6" customWidth="1"/>
    <col min="267" max="267" width="4.53515625" style="6" customWidth="1"/>
    <col min="268" max="268" width="4.3828125" style="6" customWidth="1"/>
    <col min="269" max="270" width="4.53515625" style="6" customWidth="1"/>
    <col min="271" max="271" width="4.84375" style="6" customWidth="1"/>
    <col min="272" max="272" width="4.53515625" style="6" customWidth="1"/>
    <col min="273" max="273" width="4.84375" style="6" customWidth="1"/>
    <col min="274" max="275" width="4.53515625" style="6" customWidth="1"/>
    <col min="276" max="276" width="4.3828125" style="6" customWidth="1"/>
    <col min="277" max="279" width="4.53515625" style="6" customWidth="1"/>
    <col min="280" max="280" width="4.3828125" style="6" customWidth="1"/>
    <col min="281" max="286" width="4.53515625" style="6" customWidth="1"/>
    <col min="287" max="287" width="5" style="6" customWidth="1"/>
    <col min="288" max="288" width="4.3828125" style="6" customWidth="1"/>
    <col min="289" max="292" width="4.53515625" style="6" customWidth="1"/>
    <col min="293" max="294" width="4.3828125" style="6" customWidth="1"/>
    <col min="295" max="296" width="4.53515625" style="6" customWidth="1"/>
    <col min="297" max="297" width="4.3828125" style="6" customWidth="1"/>
    <col min="298" max="299" width="5.84375" style="6" customWidth="1"/>
    <col min="300" max="301" width="5.53515625" style="6" customWidth="1"/>
    <col min="302" max="303" width="5.3828125" style="6" customWidth="1"/>
    <col min="304" max="306" width="5.53515625" style="6" customWidth="1"/>
    <col min="307" max="308" width="6" style="6" customWidth="1"/>
    <col min="309" max="309" width="5.3828125" style="6" customWidth="1"/>
    <col min="310" max="310" width="4.3828125" style="6" customWidth="1"/>
    <col min="311" max="311" width="5.3828125" style="6" customWidth="1"/>
    <col min="312" max="312" width="4.3828125" style="6" customWidth="1"/>
    <col min="313" max="313" width="6" style="6" customWidth="1"/>
    <col min="314" max="314" width="3.84375" style="6" customWidth="1"/>
    <col min="315" max="315" width="4.3828125" style="6" customWidth="1"/>
    <col min="316" max="316" width="4.53515625" style="6" customWidth="1"/>
    <col min="317" max="317" width="4" style="6" customWidth="1"/>
    <col min="318" max="318" width="4.3828125" style="6" customWidth="1"/>
    <col min="319" max="322" width="3.84375" style="6" customWidth="1"/>
    <col min="323" max="323" width="4.53515625" style="6" customWidth="1"/>
    <col min="324" max="324" width="4.84375" style="6" customWidth="1"/>
    <col min="325" max="325" width="5" style="6" customWidth="1"/>
    <col min="326" max="326" width="4.3828125" style="6" customWidth="1"/>
    <col min="327" max="327" width="4.15234375" style="6" customWidth="1"/>
    <col min="328" max="329" width="4.3828125" style="6" customWidth="1"/>
    <col min="330" max="330" width="4.15234375" style="6" customWidth="1"/>
    <col min="331" max="338" width="3.84375" style="6" customWidth="1"/>
    <col min="339" max="339" width="4.53515625" style="6" customWidth="1"/>
    <col min="340" max="340" width="5" style="6" customWidth="1"/>
    <col min="341" max="353" width="3.84375" style="6" customWidth="1"/>
    <col min="354" max="354" width="4.84375" style="6" customWidth="1"/>
    <col min="355" max="374" width="3.84375" style="6" customWidth="1"/>
    <col min="375" max="375" width="4.3828125" style="6" customWidth="1"/>
    <col min="376" max="376" width="4.53515625" style="6" customWidth="1"/>
    <col min="377" max="377" width="4.3828125" style="6" customWidth="1"/>
    <col min="378" max="380" width="4.53515625" style="6" customWidth="1"/>
    <col min="381" max="381" width="4.3828125" style="6" customWidth="1"/>
    <col min="382" max="382" width="4.84375" style="6" customWidth="1"/>
    <col min="383" max="383" width="4.53515625" style="6" customWidth="1"/>
    <col min="384" max="384" width="5.84375" style="6" customWidth="1"/>
    <col min="385" max="385" width="5.53515625" style="6" customWidth="1"/>
    <col min="386" max="386" width="5.84375" style="6" customWidth="1"/>
    <col min="387" max="388" width="5.3828125" style="6" customWidth="1"/>
    <col min="389" max="391" width="5.53515625" style="6" customWidth="1"/>
    <col min="392" max="392" width="5.84375" style="6" customWidth="1"/>
    <col min="393" max="393" width="5.53515625" style="6" customWidth="1"/>
    <col min="394" max="394" width="5.3828125" style="6" customWidth="1"/>
    <col min="395" max="398" width="4.84375" style="6" customWidth="1"/>
    <col min="399" max="402" width="4.53515625" style="6" customWidth="1"/>
    <col min="403" max="403" width="4.3828125" style="6" customWidth="1"/>
    <col min="404" max="404" width="4.53515625" style="6" customWidth="1"/>
    <col min="405" max="405" width="4.3828125" style="6" customWidth="1"/>
    <col min="406" max="410" width="4.53515625" style="6" customWidth="1"/>
    <col min="411" max="411" width="4.3828125" style="6" customWidth="1"/>
    <col min="412" max="413" width="4.53515625" style="6" customWidth="1"/>
    <col min="414" max="414" width="4.3828125" style="6" customWidth="1"/>
    <col min="415" max="416" width="4.53515625" style="6" customWidth="1"/>
    <col min="417" max="417" width="4.3828125" style="6" customWidth="1"/>
    <col min="418" max="419" width="4.53515625" style="6" customWidth="1"/>
    <col min="420" max="420" width="4.84375" style="6" customWidth="1"/>
    <col min="421" max="421" width="4.3828125" style="6" customWidth="1"/>
    <col min="422" max="423" width="5.53515625" style="6" customWidth="1"/>
    <col min="424" max="425" width="5.3828125" style="6" customWidth="1"/>
    <col min="426" max="426" width="5.84375" style="6" customWidth="1"/>
    <col min="427" max="427" width="5.53515625" style="6" customWidth="1"/>
    <col min="428" max="428" width="5.84375" style="6" customWidth="1"/>
    <col min="429" max="429" width="5.53515625" style="6" customWidth="1"/>
    <col min="430" max="430" width="5.3828125" style="6" customWidth="1"/>
    <col min="431" max="431" width="4.84375" style="6" customWidth="1"/>
    <col min="432" max="432" width="4.53515625" style="6" customWidth="1"/>
    <col min="433" max="433" width="5" style="6" customWidth="1"/>
    <col min="434" max="435" width="4.53515625" style="6" customWidth="1"/>
    <col min="436" max="436" width="4.3828125" style="6" customWidth="1"/>
    <col min="437" max="442" width="4.53515625" style="6" customWidth="1"/>
    <col min="443" max="443" width="4.3828125" style="6" customWidth="1"/>
    <col min="444" max="444" width="4.53515625" style="6" customWidth="1"/>
    <col min="445" max="445" width="4.84375" style="6" customWidth="1"/>
    <col min="446" max="446" width="5" style="6" customWidth="1"/>
    <col min="447" max="447" width="4.84375" style="6" customWidth="1"/>
    <col min="448" max="448" width="4.53515625" style="6" customWidth="1"/>
    <col min="449" max="449" width="4.84375" style="6" customWidth="1"/>
    <col min="450" max="450" width="5.15234375" style="6" customWidth="1"/>
    <col min="451" max="451" width="4.84375" style="6" customWidth="1"/>
    <col min="452" max="452" width="4.53515625" style="6" customWidth="1"/>
    <col min="453" max="453" width="5" style="6" customWidth="1"/>
    <col min="454" max="454" width="4.53515625" style="6" customWidth="1"/>
    <col min="455" max="455" width="4.84375" style="6" customWidth="1"/>
    <col min="456" max="456" width="4.53515625" style="6" customWidth="1"/>
    <col min="457" max="457" width="4.84375" style="6" customWidth="1"/>
    <col min="458" max="458" width="4.53515625" style="6" customWidth="1"/>
    <col min="459" max="459" width="4.84375" style="6" customWidth="1"/>
    <col min="460" max="460" width="4.53515625" style="6" customWidth="1"/>
    <col min="461" max="461" width="4.84375" style="6" customWidth="1"/>
    <col min="462" max="462" width="6" style="6" customWidth="1"/>
    <col min="463" max="464" width="5.53515625" style="6" customWidth="1"/>
    <col min="465" max="466" width="6" style="6" customWidth="1"/>
    <col min="467" max="467" width="5.3828125" style="6" customWidth="1"/>
    <col min="468" max="468" width="4.84375" style="6" customWidth="1"/>
    <col min="469" max="469" width="5" style="6" customWidth="1"/>
    <col min="470" max="470" width="4.53515625" style="6" customWidth="1"/>
    <col min="471" max="471" width="4.84375" style="6" customWidth="1"/>
    <col min="472" max="472" width="5" style="6" customWidth="1"/>
    <col min="473" max="473" width="5.15234375" style="6" customWidth="1"/>
    <col min="474" max="474" width="4.3828125" style="6" customWidth="1"/>
    <col min="475" max="477" width="4.53515625" style="6" customWidth="1"/>
    <col min="478" max="479" width="4.84375" style="6" customWidth="1"/>
    <col min="480" max="480" width="5" style="6" customWidth="1"/>
    <col min="481" max="481" width="4.53515625" style="6" customWidth="1"/>
    <col min="482" max="482" width="4.3828125" style="6" customWidth="1"/>
    <col min="483" max="484" width="4.53515625" style="6" customWidth="1"/>
    <col min="485" max="485" width="5.15234375" style="6" customWidth="1"/>
    <col min="486" max="486" width="4.53515625" style="6" customWidth="1"/>
    <col min="487" max="490" width="4.3828125" style="6" customWidth="1"/>
    <col min="491" max="492" width="4.53515625" style="6" customWidth="1"/>
    <col min="493" max="493" width="5" style="6" customWidth="1"/>
    <col min="494" max="497" width="4.53515625" style="6" customWidth="1"/>
    <col min="498" max="498" width="4.84375" style="6" customWidth="1"/>
    <col min="499" max="499" width="4.3828125" style="6" customWidth="1"/>
    <col min="500" max="500" width="4.53515625" style="6" customWidth="1"/>
    <col min="501" max="501" width="4.84375" style="6" customWidth="1"/>
    <col min="502" max="505" width="4.53515625" style="6" customWidth="1"/>
    <col min="506" max="506" width="4.3828125" style="6" customWidth="1"/>
    <col min="507" max="508" width="4.53515625" style="6" customWidth="1"/>
    <col min="509" max="510" width="4.84375" style="6" customWidth="1"/>
    <col min="511" max="511" width="5" style="6" customWidth="1"/>
    <col min="512" max="513" width="4.53515625" style="6" customWidth="1"/>
    <col min="514" max="514" width="4.3828125" style="6" customWidth="1"/>
    <col min="515" max="516" width="4.53515625" style="6" customWidth="1"/>
    <col min="517" max="517" width="6.15234375" style="6" customWidth="1"/>
    <col min="518" max="518" width="5.53515625" style="6" customWidth="1"/>
    <col min="519" max="519" width="4.53515625" style="6" customWidth="1"/>
    <col min="520" max="520" width="4.3828125" style="6" customWidth="1"/>
    <col min="521" max="522" width="4.53515625" style="6" customWidth="1"/>
    <col min="523" max="523" width="4.84375" style="6" customWidth="1"/>
    <col min="524" max="524" width="4.53515625" style="6" customWidth="1"/>
    <col min="525" max="525" width="4.84375" style="6" customWidth="1"/>
    <col min="526" max="527" width="4.53515625" style="6" customWidth="1"/>
    <col min="528" max="528" width="4.3828125" style="6" customWidth="1"/>
    <col min="529" max="531" width="4.53515625" style="6" customWidth="1"/>
    <col min="532" max="532" width="4.3828125" style="6" customWidth="1"/>
    <col min="533" max="538" width="4.53515625" style="6" customWidth="1"/>
    <col min="539" max="539" width="5" style="6" customWidth="1"/>
    <col min="540" max="540" width="4.3828125" style="6" customWidth="1"/>
    <col min="541" max="544" width="4.53515625" style="6" customWidth="1"/>
    <col min="545" max="546" width="4.3828125" style="6" customWidth="1"/>
    <col min="547" max="548" width="4.53515625" style="6" customWidth="1"/>
    <col min="549" max="549" width="4.3828125" style="6" customWidth="1"/>
    <col min="550" max="551" width="5.84375" style="6" customWidth="1"/>
    <col min="552" max="553" width="5.53515625" style="6" customWidth="1"/>
    <col min="554" max="555" width="5.3828125" style="6" customWidth="1"/>
    <col min="556" max="558" width="5.53515625" style="6" customWidth="1"/>
    <col min="559" max="560" width="6" style="6" customWidth="1"/>
    <col min="561" max="561" width="3.84375" style="6" customWidth="1"/>
    <col min="562" max="562" width="4.3828125" style="6" customWidth="1"/>
    <col min="563" max="563" width="4.53515625" style="6" customWidth="1"/>
    <col min="564" max="564" width="4" style="6" customWidth="1"/>
    <col min="565" max="565" width="4.3828125" style="6" customWidth="1"/>
    <col min="566" max="569" width="3.84375" style="6" customWidth="1"/>
    <col min="570" max="570" width="4.53515625" style="6" customWidth="1"/>
    <col min="571" max="571" width="4.84375" style="6" customWidth="1"/>
    <col min="572" max="572" width="5" style="6" customWidth="1"/>
    <col min="573" max="573" width="4.3828125" style="6" customWidth="1"/>
    <col min="574" max="574" width="4.15234375" style="6" customWidth="1"/>
    <col min="575" max="576" width="4.3828125" style="6" customWidth="1"/>
    <col min="577" max="577" width="4.15234375" style="6" customWidth="1"/>
    <col min="578" max="585" width="3.84375" style="6" customWidth="1"/>
    <col min="586" max="586" width="4.53515625" style="6" customWidth="1"/>
    <col min="587" max="587" width="5" style="6" customWidth="1"/>
    <col min="588" max="600" width="3.84375" style="6" customWidth="1"/>
    <col min="601" max="601" width="4.84375" style="6" customWidth="1"/>
    <col min="602" max="621" width="3.84375" style="6" customWidth="1"/>
    <col min="622" max="622" width="4.3828125" style="6" customWidth="1"/>
    <col min="623" max="623" width="4.53515625" style="6" customWidth="1"/>
    <col min="624" max="624" width="4.3828125" style="6" customWidth="1"/>
    <col min="625" max="627" width="4.53515625" style="6" customWidth="1"/>
    <col min="628" max="628" width="4.3828125" style="6" customWidth="1"/>
    <col min="629" max="629" width="4.84375" style="6" customWidth="1"/>
    <col min="630" max="630" width="4.53515625" style="6" customWidth="1"/>
    <col min="631" max="631" width="5.84375" style="6" customWidth="1"/>
    <col min="632" max="632" width="5.53515625" style="6" customWidth="1"/>
    <col min="633" max="633" width="5.84375" style="6" customWidth="1"/>
    <col min="634" max="635" width="5.3828125" style="6" customWidth="1"/>
    <col min="636" max="638" width="5.53515625" style="6" customWidth="1"/>
    <col min="639" max="639" width="5.84375" style="6" customWidth="1"/>
    <col min="640" max="640" width="5.53515625" style="6" customWidth="1"/>
    <col min="641" max="641" width="5.3828125" style="6" customWidth="1"/>
    <col min="642" max="645" width="4.84375" style="6" customWidth="1"/>
    <col min="646" max="649" width="4.53515625" style="6" customWidth="1"/>
    <col min="650" max="650" width="4.3828125" style="6" customWidth="1"/>
    <col min="651" max="651" width="4.53515625" style="6" customWidth="1"/>
    <col min="652" max="652" width="4.3828125" style="6" customWidth="1"/>
    <col min="653" max="657" width="4.53515625" style="6" customWidth="1"/>
    <col min="658" max="658" width="4.3828125" style="6" customWidth="1"/>
    <col min="659" max="660" width="4.53515625" style="6" customWidth="1"/>
    <col min="661" max="661" width="4.3828125" style="6" customWidth="1"/>
    <col min="662" max="663" width="4.53515625" style="6" customWidth="1"/>
    <col min="664" max="664" width="4.3828125" style="6" customWidth="1"/>
    <col min="665" max="666" width="4.53515625" style="6" customWidth="1"/>
    <col min="667" max="667" width="4.84375" style="6" customWidth="1"/>
    <col min="668" max="668" width="4.3828125" style="6" customWidth="1"/>
    <col min="669" max="670" width="5.53515625" style="6" customWidth="1"/>
    <col min="671" max="672" width="5.3828125" style="6" customWidth="1"/>
    <col min="673" max="673" width="5.84375" style="6" customWidth="1"/>
    <col min="674" max="674" width="5.53515625" style="6" customWidth="1"/>
    <col min="675" max="675" width="5.84375" style="6" customWidth="1"/>
    <col min="676" max="676" width="5.53515625" style="6" customWidth="1"/>
    <col min="677" max="677" width="5.3828125" style="6" customWidth="1"/>
    <col min="678" max="678" width="4.84375" style="6" customWidth="1"/>
    <col min="679" max="679" width="4.53515625" style="6" customWidth="1"/>
    <col min="680" max="680" width="5" style="6" customWidth="1"/>
    <col min="681" max="682" width="4.53515625" style="6" customWidth="1"/>
    <col min="683" max="683" width="4.3828125" style="6" customWidth="1"/>
    <col min="684" max="689" width="4.53515625" style="6" customWidth="1"/>
    <col min="690" max="690" width="4.3828125" style="6" customWidth="1"/>
    <col min="691" max="691" width="4.53515625" style="6" customWidth="1"/>
    <col min="692" max="692" width="4.84375" style="6" customWidth="1"/>
    <col min="693" max="693" width="5" style="6" customWidth="1"/>
    <col min="694" max="694" width="4.84375" style="6" customWidth="1"/>
    <col min="695" max="695" width="4.53515625" style="6" customWidth="1"/>
    <col min="696" max="696" width="4.84375" style="6" customWidth="1"/>
    <col min="697" max="697" width="5.15234375" style="6" customWidth="1"/>
    <col min="698" max="698" width="4.84375" style="6" customWidth="1"/>
    <col min="699" max="699" width="4.53515625" style="6" customWidth="1"/>
    <col min="700" max="700" width="5" style="6" customWidth="1"/>
    <col min="701" max="701" width="4.53515625" style="6" customWidth="1"/>
    <col min="702" max="702" width="4.84375" style="6" customWidth="1"/>
    <col min="703" max="703" width="4.53515625" style="6" customWidth="1"/>
    <col min="704" max="704" width="4.84375" style="6" customWidth="1"/>
    <col min="705" max="705" width="4.53515625" style="6" customWidth="1"/>
    <col min="706" max="706" width="4.84375" style="6" customWidth="1"/>
    <col min="707" max="707" width="4.53515625" style="6" customWidth="1"/>
    <col min="708" max="708" width="4.84375" style="6" customWidth="1"/>
    <col min="709" max="709" width="6" style="6" customWidth="1"/>
    <col min="710" max="711" width="5.53515625" style="6" customWidth="1"/>
    <col min="712" max="713" width="6" style="6" customWidth="1"/>
    <col min="714" max="714" width="5.3828125" style="6" customWidth="1"/>
    <col min="715" max="715" width="4.84375" style="6" customWidth="1"/>
    <col min="716" max="716" width="5" style="6" customWidth="1"/>
    <col min="717" max="717" width="4.53515625" style="6" customWidth="1"/>
    <col min="718" max="718" width="4.84375" style="6" customWidth="1"/>
    <col min="719" max="719" width="5" style="6" customWidth="1"/>
    <col min="720" max="720" width="5.15234375" style="6" customWidth="1"/>
    <col min="721" max="721" width="4.3828125" style="6" customWidth="1"/>
    <col min="722" max="724" width="4.53515625" style="6" customWidth="1"/>
    <col min="725" max="726" width="4.84375" style="6" customWidth="1"/>
    <col min="727" max="727" width="5" style="6" customWidth="1"/>
    <col min="728" max="728" width="4.53515625" style="6" customWidth="1"/>
    <col min="729" max="729" width="4.3828125" style="6" customWidth="1"/>
    <col min="730" max="731" width="4.53515625" style="6" customWidth="1"/>
    <col min="732" max="732" width="5.15234375" style="6" customWidth="1"/>
    <col min="733" max="733" width="4.53515625" style="6" customWidth="1"/>
    <col min="734" max="737" width="4.3828125" style="6" customWidth="1"/>
    <col min="738" max="739" width="4.53515625" style="6" customWidth="1"/>
    <col min="740" max="740" width="5" style="6" customWidth="1"/>
    <col min="741" max="744" width="4.53515625" style="6" customWidth="1"/>
    <col min="745" max="745" width="4.84375" style="6" customWidth="1"/>
    <col min="746" max="746" width="4.3828125" style="6" customWidth="1"/>
    <col min="747" max="747" width="4.53515625" style="6" customWidth="1"/>
    <col min="748" max="748" width="4.84375" style="6" customWidth="1"/>
    <col min="749" max="752" width="4.53515625" style="6" customWidth="1"/>
    <col min="753" max="753" width="4.3828125" style="6" customWidth="1"/>
    <col min="754" max="755" width="4.53515625" style="6" customWidth="1"/>
    <col min="756" max="757" width="4.84375" style="6" customWidth="1"/>
    <col min="758" max="758" width="5" style="6" customWidth="1"/>
    <col min="759" max="760" width="4.53515625" style="6" customWidth="1"/>
    <col min="761" max="761" width="4.3828125" style="6" customWidth="1"/>
    <col min="762" max="763" width="4.53515625" style="6" customWidth="1"/>
    <col min="764" max="764" width="6.15234375" style="6" customWidth="1"/>
    <col min="765" max="765" width="5.53515625" style="6" customWidth="1"/>
    <col min="766" max="766" width="4.53515625" style="6" customWidth="1"/>
    <col min="767" max="767" width="4.3828125" style="6" customWidth="1"/>
    <col min="768" max="769" width="4.53515625" style="6" customWidth="1"/>
    <col min="770" max="770" width="4.84375" style="6" customWidth="1"/>
    <col min="771" max="771" width="4.53515625" style="6" customWidth="1"/>
    <col min="772" max="772" width="4.84375" style="6" customWidth="1"/>
    <col min="773" max="774" width="4.53515625" style="6" customWidth="1"/>
    <col min="775" max="775" width="4.3828125" style="6" customWidth="1"/>
    <col min="776" max="778" width="4.53515625" style="6" customWidth="1"/>
    <col min="779" max="779" width="4.3828125" style="6" customWidth="1"/>
    <col min="780" max="785" width="4.53515625" style="6" customWidth="1"/>
    <col min="786" max="786" width="5" style="6" customWidth="1"/>
    <col min="787" max="787" width="4.3828125" style="6" customWidth="1"/>
    <col min="788" max="791" width="4.53515625" style="6" customWidth="1"/>
    <col min="792" max="793" width="4.3828125" style="6" customWidth="1"/>
    <col min="794" max="795" width="4.53515625" style="6" customWidth="1"/>
    <col min="796" max="796" width="4.3828125" style="6" customWidth="1"/>
    <col min="797" max="798" width="5.84375" style="6" customWidth="1"/>
    <col min="799" max="800" width="5.53515625" style="6" customWidth="1"/>
    <col min="801" max="802" width="5.3828125" style="6" customWidth="1"/>
    <col min="803" max="805" width="5.53515625" style="6" customWidth="1"/>
    <col min="806" max="807" width="6" style="6" customWidth="1"/>
    <col min="808" max="808" width="3.84375" style="6" customWidth="1"/>
    <col min="809" max="809" width="4.3828125" style="6" customWidth="1"/>
    <col min="810" max="810" width="4.53515625" style="6" customWidth="1"/>
    <col min="811" max="811" width="4" style="6" customWidth="1"/>
    <col min="812" max="812" width="4.3828125" style="6" customWidth="1"/>
    <col min="813" max="816" width="3.84375" style="6" customWidth="1"/>
    <col min="817" max="817" width="4.53515625" style="6" customWidth="1"/>
    <col min="818" max="818" width="4.84375" style="6" customWidth="1"/>
    <col min="819" max="819" width="5" style="6" customWidth="1"/>
    <col min="820" max="820" width="4.3828125" style="6" customWidth="1"/>
    <col min="821" max="821" width="4.15234375" style="6" customWidth="1"/>
    <col min="822" max="823" width="4.3828125" style="6" customWidth="1"/>
    <col min="824" max="824" width="4.15234375" style="6" customWidth="1"/>
    <col min="825" max="832" width="3.84375" style="6" customWidth="1"/>
    <col min="833" max="833" width="4.53515625" style="6" customWidth="1"/>
    <col min="834" max="834" width="5" style="6" customWidth="1"/>
    <col min="835" max="847" width="3.84375" style="6" customWidth="1"/>
    <col min="848" max="848" width="4.84375" style="6" customWidth="1"/>
    <col min="849" max="868" width="3.84375" style="6" customWidth="1"/>
    <col min="869" max="869" width="4.3828125" style="6" customWidth="1"/>
    <col min="870" max="870" width="4.53515625" style="6" customWidth="1"/>
    <col min="871" max="871" width="4.3828125" style="6" customWidth="1"/>
    <col min="872" max="874" width="4.53515625" style="6" customWidth="1"/>
    <col min="875" max="875" width="4.3828125" style="6" customWidth="1"/>
    <col min="876" max="876" width="4.84375" style="6" customWidth="1"/>
    <col min="877" max="877" width="4.53515625" style="6" customWidth="1"/>
    <col min="878" max="878" width="5.84375" style="6" customWidth="1"/>
    <col min="879" max="879" width="5.53515625" style="6" customWidth="1"/>
    <col min="880" max="880" width="5.84375" style="6" customWidth="1"/>
    <col min="881" max="882" width="5.3828125" style="6" customWidth="1"/>
    <col min="883" max="885" width="5.53515625" style="6" customWidth="1"/>
    <col min="886" max="886" width="5.84375" style="6" customWidth="1"/>
    <col min="887" max="887" width="5.53515625" style="6" customWidth="1"/>
    <col min="888" max="888" width="5.3828125" style="6" customWidth="1"/>
    <col min="889" max="892" width="4.84375" style="6" customWidth="1"/>
    <col min="893" max="896" width="4.53515625" style="6" customWidth="1"/>
    <col min="897" max="897" width="4.3828125" style="6" customWidth="1"/>
    <col min="898" max="898" width="4.53515625" style="6" customWidth="1"/>
    <col min="899" max="899" width="4.3828125" style="6" customWidth="1"/>
    <col min="900" max="904" width="4.53515625" style="6" customWidth="1"/>
    <col min="905" max="905" width="4.3828125" style="6" customWidth="1"/>
    <col min="906" max="907" width="4.53515625" style="6" customWidth="1"/>
    <col min="908" max="908" width="4.3828125" style="6" customWidth="1"/>
    <col min="909" max="910" width="4.53515625" style="6" customWidth="1"/>
    <col min="911" max="911" width="4.3828125" style="6" customWidth="1"/>
    <col min="912" max="913" width="4.53515625" style="6" customWidth="1"/>
    <col min="914" max="914" width="4.84375" style="6" customWidth="1"/>
    <col min="915" max="915" width="4.3828125" style="6" customWidth="1"/>
    <col min="916" max="917" width="5.53515625" style="6" customWidth="1"/>
    <col min="918" max="919" width="5.3828125" style="6" customWidth="1"/>
    <col min="920" max="920" width="5.84375" style="6" customWidth="1"/>
    <col min="921" max="921" width="5.53515625" style="6" customWidth="1"/>
    <col min="922" max="922" width="5.84375" style="6" customWidth="1"/>
    <col min="923" max="923" width="5.53515625" style="6" customWidth="1"/>
    <col min="924" max="924" width="5.3828125" style="6" customWidth="1"/>
    <col min="925" max="925" width="4.84375" style="6" customWidth="1"/>
    <col min="926" max="926" width="4.53515625" style="6" customWidth="1"/>
    <col min="927" max="927" width="5" style="6" customWidth="1"/>
    <col min="928" max="929" width="4.53515625" style="6" customWidth="1"/>
    <col min="930" max="930" width="4.3828125" style="6" customWidth="1"/>
    <col min="931" max="936" width="4.53515625" style="6" customWidth="1"/>
    <col min="937" max="937" width="4.3828125" style="6" customWidth="1"/>
    <col min="938" max="938" width="4.53515625" style="6" customWidth="1"/>
    <col min="939" max="939" width="4.84375" style="6" customWidth="1"/>
    <col min="940" max="940" width="5" style="6" customWidth="1"/>
    <col min="941" max="941" width="4.84375" style="6" customWidth="1"/>
    <col min="942" max="942" width="4.53515625" style="6" customWidth="1"/>
    <col min="943" max="943" width="4.84375" style="6" customWidth="1"/>
    <col min="944" max="944" width="5.15234375" style="6" customWidth="1"/>
    <col min="945" max="945" width="4.84375" style="6" customWidth="1"/>
    <col min="946" max="946" width="4.53515625" style="6" customWidth="1"/>
    <col min="947" max="947" width="5" style="6" customWidth="1"/>
    <col min="948" max="948" width="4.53515625" style="6" customWidth="1"/>
    <col min="949" max="949" width="4.84375" style="6" customWidth="1"/>
    <col min="950" max="950" width="4.53515625" style="6" customWidth="1"/>
    <col min="951" max="951" width="4.84375" style="6" customWidth="1"/>
    <col min="952" max="952" width="4.53515625" style="6" customWidth="1"/>
    <col min="953" max="953" width="4.84375" style="6" customWidth="1"/>
    <col min="954" max="954" width="4.53515625" style="6" customWidth="1"/>
    <col min="955" max="955" width="4.84375" style="6" customWidth="1"/>
    <col min="956" max="956" width="6" style="6" customWidth="1"/>
    <col min="957" max="958" width="5.53515625" style="6" customWidth="1"/>
    <col min="959" max="960" width="6" style="6" customWidth="1"/>
    <col min="961" max="961" width="5.3828125" style="6" customWidth="1"/>
    <col min="962" max="962" width="4.84375" style="6" customWidth="1"/>
    <col min="963" max="963" width="5" style="6" customWidth="1"/>
    <col min="964" max="964" width="4.53515625" style="6" customWidth="1"/>
    <col min="965" max="965" width="4.84375" style="6" customWidth="1"/>
    <col min="966" max="966" width="5" style="6" customWidth="1"/>
    <col min="967" max="967" width="5.15234375" style="6" customWidth="1"/>
    <col min="968" max="968" width="4.3828125" style="6" customWidth="1"/>
    <col min="969" max="971" width="4.53515625" style="6" customWidth="1"/>
    <col min="972" max="973" width="4.84375" style="6" customWidth="1"/>
    <col min="974" max="974" width="5" style="6" customWidth="1"/>
    <col min="975" max="975" width="4.53515625" style="6" customWidth="1"/>
    <col min="976" max="976" width="4.3828125" style="6" customWidth="1"/>
    <col min="977" max="978" width="4.53515625" style="6" customWidth="1"/>
    <col min="979" max="979" width="5.15234375" style="6" customWidth="1"/>
    <col min="980" max="980" width="4.53515625" style="6" customWidth="1"/>
    <col min="981" max="984" width="4.3828125" style="6" customWidth="1"/>
    <col min="985" max="986" width="4.53515625" style="6" customWidth="1"/>
    <col min="987" max="987" width="5" style="6" customWidth="1"/>
    <col min="988" max="991" width="4.53515625" style="6" customWidth="1"/>
    <col min="992" max="992" width="4.84375" style="6" customWidth="1"/>
    <col min="993" max="993" width="4.3828125" style="6" customWidth="1"/>
    <col min="994" max="994" width="4.53515625" style="6" customWidth="1"/>
    <col min="995" max="995" width="4.84375" style="6" customWidth="1"/>
    <col min="996" max="999" width="4.53515625" style="6" customWidth="1"/>
    <col min="1000" max="1000" width="4.3828125" style="6" customWidth="1"/>
    <col min="1001" max="1002" width="4.53515625" style="6" customWidth="1"/>
    <col min="1003" max="1004" width="4.84375" style="6" customWidth="1"/>
    <col min="1005" max="1005" width="5" style="6" customWidth="1"/>
    <col min="1006" max="1007" width="4.53515625" style="6" customWidth="1"/>
    <col min="1008" max="1008" width="4.3828125" style="6" customWidth="1"/>
    <col min="1009" max="1010" width="4.53515625" style="6" customWidth="1"/>
    <col min="1011" max="1011" width="6.15234375" style="6" customWidth="1"/>
    <col min="1012" max="1012" width="5.53515625" style="6" customWidth="1"/>
    <col min="1013" max="1013" width="4.53515625" style="6" customWidth="1"/>
    <col min="1014" max="1014" width="4.3828125" style="6" customWidth="1"/>
    <col min="1015" max="1016" width="4.53515625" style="6" customWidth="1"/>
    <col min="1017" max="1017" width="4.84375" style="6" customWidth="1"/>
    <col min="1018" max="1018" width="4.53515625" style="6" customWidth="1"/>
    <col min="1019" max="1019" width="4.84375" style="6" customWidth="1"/>
    <col min="1020" max="1021" width="4.53515625" style="6" customWidth="1"/>
    <col min="1022" max="1022" width="4.3828125" style="6" customWidth="1"/>
    <col min="1023" max="1025" width="4.53515625" style="6" customWidth="1"/>
    <col min="1026" max="1026" width="4.3828125" style="6" customWidth="1"/>
    <col min="1027" max="1032" width="4.53515625" style="6" customWidth="1"/>
    <col min="1033" max="1033" width="5" style="6" customWidth="1"/>
    <col min="1034" max="1034" width="4.3828125" style="6" customWidth="1"/>
    <col min="1035" max="1038" width="4.53515625" style="6" customWidth="1"/>
    <col min="1039" max="1040" width="4.3828125" style="6" customWidth="1"/>
    <col min="1041" max="1042" width="4.53515625" style="6" customWidth="1"/>
    <col min="1043" max="1043" width="4.3828125" style="6" customWidth="1"/>
    <col min="1044" max="1045" width="5.84375" style="6" customWidth="1"/>
    <col min="1046" max="1047" width="5.53515625" style="6" customWidth="1"/>
    <col min="1048" max="1049" width="5.3828125" style="6" customWidth="1"/>
    <col min="1050" max="1052" width="5.53515625" style="6" customWidth="1"/>
    <col min="1053" max="1054" width="6" style="6" customWidth="1"/>
    <col min="1055" max="1056" width="4.3828125" style="6" customWidth="1"/>
    <col min="1057" max="1057" width="4.53515625" style="6" customWidth="1"/>
    <col min="1058" max="1058" width="4" style="6" customWidth="1"/>
    <col min="1059" max="1059" width="4.3828125" style="6" customWidth="1"/>
    <col min="1060" max="1063" width="3.84375" style="6" customWidth="1"/>
    <col min="1064" max="1064" width="4.53515625" style="6" customWidth="1"/>
    <col min="1065" max="1065" width="4.84375" style="6" customWidth="1"/>
    <col min="1066" max="1066" width="5" style="6" customWidth="1"/>
    <col min="1067" max="1067" width="4.3828125" style="6" customWidth="1"/>
    <col min="1068" max="1068" width="4.15234375" style="6" customWidth="1"/>
    <col min="1069" max="1070" width="4.3828125" style="6" customWidth="1"/>
    <col min="1071" max="1071" width="4.15234375" style="6" customWidth="1"/>
    <col min="1072" max="1079" width="3.84375" style="6" customWidth="1"/>
    <col min="1080" max="1080" width="4.53515625" style="6" customWidth="1"/>
    <col min="1081" max="1081" width="5" style="6" customWidth="1"/>
    <col min="1082" max="1094" width="3.84375" style="6" customWidth="1"/>
    <col min="1095" max="1095" width="4.84375" style="6" customWidth="1"/>
    <col min="1096" max="1115" width="3.84375" style="6" customWidth="1"/>
    <col min="1116" max="1116" width="4.3828125" style="6" customWidth="1"/>
    <col min="1117" max="1117" width="4.53515625" style="6" customWidth="1"/>
    <col min="1118" max="1118" width="4.3828125" style="6" customWidth="1"/>
    <col min="1119" max="1121" width="4.53515625" style="6" customWidth="1"/>
    <col min="1122" max="1122" width="4.3828125" style="6" customWidth="1"/>
    <col min="1123" max="1123" width="4.84375" style="6" customWidth="1"/>
    <col min="1124" max="1124" width="4.53515625" style="6" customWidth="1"/>
    <col min="1125" max="1125" width="5.84375" style="6" customWidth="1"/>
    <col min="1126" max="1126" width="5.53515625" style="6" customWidth="1"/>
    <col min="1127" max="1127" width="5.84375" style="6" customWidth="1"/>
    <col min="1128" max="1129" width="5.3828125" style="6" customWidth="1"/>
    <col min="1130" max="1132" width="5.53515625" style="6" customWidth="1"/>
    <col min="1133" max="1133" width="5.84375" style="6" customWidth="1"/>
    <col min="1134" max="1134" width="5.53515625" style="6" customWidth="1"/>
    <col min="1135" max="1135" width="5.3828125" style="6" customWidth="1"/>
    <col min="1136" max="1139" width="4.84375" style="6" customWidth="1"/>
    <col min="1140" max="1143" width="4.53515625" style="6" customWidth="1"/>
    <col min="1144" max="1144" width="4.3828125" style="6" customWidth="1"/>
    <col min="1145" max="1145" width="4.53515625" style="6" customWidth="1"/>
    <col min="1146" max="1146" width="4.3828125" style="6" customWidth="1"/>
    <col min="1147" max="1151" width="4.53515625" style="6" customWidth="1"/>
    <col min="1152" max="1152" width="4.3828125" style="6" customWidth="1"/>
    <col min="1153" max="1154" width="4.53515625" style="6" customWidth="1"/>
    <col min="1155" max="1155" width="4.3828125" style="6" customWidth="1"/>
    <col min="1156" max="1157" width="4.53515625" style="6" customWidth="1"/>
    <col min="1158" max="1158" width="4.3828125" style="6" customWidth="1"/>
    <col min="1159" max="1160" width="4.53515625" style="6" customWidth="1"/>
    <col min="1161" max="1161" width="4.84375" style="6" customWidth="1"/>
    <col min="1162" max="1162" width="4.3828125" style="6" customWidth="1"/>
    <col min="1163" max="1164" width="5.53515625" style="6" customWidth="1"/>
    <col min="1165" max="1166" width="5.3828125" style="6" customWidth="1"/>
    <col min="1167" max="1167" width="5.84375" style="6" customWidth="1"/>
    <col min="1168" max="1168" width="5.53515625" style="6" customWidth="1"/>
    <col min="1169" max="1169" width="5.84375" style="6" customWidth="1"/>
    <col min="1170" max="1170" width="5.53515625" style="6" customWidth="1"/>
    <col min="1171" max="1171" width="5.3828125" style="6" customWidth="1"/>
    <col min="1172" max="1172" width="4.84375" style="6" customWidth="1"/>
    <col min="1173" max="1173" width="4.53515625" style="6" customWidth="1"/>
    <col min="1174" max="1174" width="5" style="6" customWidth="1"/>
    <col min="1175" max="1176" width="4.53515625" style="6" customWidth="1"/>
    <col min="1177" max="1177" width="4.3828125" style="6" customWidth="1"/>
    <col min="1178" max="1183" width="4.53515625" style="6" customWidth="1"/>
    <col min="1184" max="1184" width="4.3828125" style="6" customWidth="1"/>
    <col min="1185" max="1185" width="4.53515625" style="6" customWidth="1"/>
    <col min="1186" max="1186" width="4.84375" style="6" customWidth="1"/>
    <col min="1187" max="1187" width="5" style="6" customWidth="1"/>
    <col min="1188" max="1188" width="4.84375" style="6" customWidth="1"/>
    <col min="1189" max="1189" width="4.53515625" style="6" customWidth="1"/>
    <col min="1190" max="1190" width="4.84375" style="6" customWidth="1"/>
    <col min="1191" max="1191" width="5.15234375" style="6" customWidth="1"/>
    <col min="1192" max="1192" width="4.84375" style="6" customWidth="1"/>
    <col min="1193" max="1193" width="4.53515625" style="6" customWidth="1"/>
    <col min="1194" max="1194" width="5" style="6" customWidth="1"/>
    <col min="1195" max="1195" width="4.53515625" style="6" customWidth="1"/>
    <col min="1196" max="1196" width="4.84375" style="6" customWidth="1"/>
    <col min="1197" max="1197" width="4.53515625" style="6" customWidth="1"/>
    <col min="1198" max="1198" width="4.84375" style="6" customWidth="1"/>
    <col min="1199" max="1199" width="4.53515625" style="6" customWidth="1"/>
    <col min="1200" max="1200" width="4.84375" style="6" customWidth="1"/>
    <col min="1201" max="1201" width="4.53515625" style="6" customWidth="1"/>
    <col min="1202" max="1202" width="4.84375" style="6" customWidth="1"/>
    <col min="1203" max="1203" width="6" style="6" customWidth="1"/>
    <col min="1204" max="1205" width="5.53515625" style="6" customWidth="1"/>
    <col min="1206" max="1207" width="6" style="6" customWidth="1"/>
    <col min="1208" max="1208" width="5.3828125" style="6" customWidth="1"/>
    <col min="1209" max="1209" width="4.84375" style="6" customWidth="1"/>
    <col min="1210" max="1210" width="5" style="6" customWidth="1"/>
    <col min="1211" max="1211" width="4.53515625" style="6" customWidth="1"/>
    <col min="1212" max="1212" width="4.84375" style="6" customWidth="1"/>
    <col min="1213" max="1213" width="5" style="6" customWidth="1"/>
    <col min="1214" max="1214" width="5.15234375" style="6" customWidth="1"/>
    <col min="1215" max="1215" width="4.3828125" style="6" customWidth="1"/>
    <col min="1216" max="1218" width="4.53515625" style="6" customWidth="1"/>
    <col min="1219" max="1220" width="4.84375" style="6" customWidth="1"/>
    <col min="1221" max="1221" width="5" style="6" customWidth="1"/>
    <col min="1222" max="1222" width="4.53515625" style="6" customWidth="1"/>
    <col min="1223" max="1223" width="4.3828125" style="6" customWidth="1"/>
    <col min="1224" max="1225" width="4.53515625" style="6" customWidth="1"/>
    <col min="1226" max="1226" width="5.15234375" style="6" customWidth="1"/>
    <col min="1227" max="1227" width="4.53515625" style="6" customWidth="1"/>
    <col min="1228" max="1231" width="4.3828125" style="6" customWidth="1"/>
    <col min="1232" max="1233" width="4.53515625" style="6" customWidth="1"/>
    <col min="1234" max="1234" width="5" style="6" customWidth="1"/>
    <col min="1235" max="1238" width="4.53515625" style="6" customWidth="1"/>
    <col min="1239" max="1239" width="4.84375" style="6" customWidth="1"/>
    <col min="1240" max="1240" width="4.3828125" style="6" customWidth="1"/>
    <col min="1241" max="1241" width="4.53515625" style="6" customWidth="1"/>
    <col min="1242" max="1242" width="4.84375" style="6" customWidth="1"/>
    <col min="1243" max="1246" width="4.53515625" style="6" customWidth="1"/>
    <col min="1247" max="1247" width="4.3828125" style="6" customWidth="1"/>
    <col min="1248" max="1249" width="4.53515625" style="6" customWidth="1"/>
    <col min="1250" max="1251" width="4.84375" style="6" customWidth="1"/>
    <col min="1252" max="1252" width="5" style="6" customWidth="1"/>
    <col min="1253" max="1254" width="4.53515625" style="6" customWidth="1"/>
    <col min="1255" max="1255" width="4.3828125" style="6" customWidth="1"/>
    <col min="1256" max="1257" width="4.53515625" style="6" customWidth="1"/>
    <col min="1258" max="1258" width="6.15234375" style="6" customWidth="1"/>
    <col min="1259" max="1259" width="5.53515625" style="6" customWidth="1"/>
    <col min="1260" max="1260" width="4.53515625" style="6" customWidth="1"/>
    <col min="1261" max="1261" width="4.3828125" style="6" customWidth="1"/>
    <col min="1262" max="1263" width="4.53515625" style="6" customWidth="1"/>
    <col min="1264" max="1264" width="4.84375" style="6" customWidth="1"/>
    <col min="1265" max="1265" width="4.53515625" style="6" customWidth="1"/>
    <col min="1266" max="1266" width="4.84375" style="6" customWidth="1"/>
    <col min="1267" max="1268" width="4.53515625" style="6" customWidth="1"/>
    <col min="1269" max="1269" width="4.3828125" style="6" customWidth="1"/>
    <col min="1270" max="1272" width="4.53515625" style="6" customWidth="1"/>
    <col min="1273" max="1273" width="4.3828125" style="6" customWidth="1"/>
    <col min="1274" max="1279" width="4.53515625" style="6" customWidth="1"/>
    <col min="1280" max="1280" width="5" style="6" customWidth="1"/>
    <col min="1281" max="1281" width="4.3828125" style="6" customWidth="1"/>
    <col min="1282" max="1285" width="4.53515625" style="6" customWidth="1"/>
    <col min="1286" max="1287" width="4.3828125" style="6" customWidth="1"/>
    <col min="1288" max="1289" width="4.53515625" style="6" customWidth="1"/>
    <col min="1290" max="1290" width="4.3828125" style="6" customWidth="1"/>
    <col min="1291" max="1292" width="5.84375" style="6" customWidth="1"/>
    <col min="1293" max="1294" width="5.53515625" style="6" customWidth="1"/>
    <col min="1295" max="1296" width="5.3828125" style="6" customWidth="1"/>
    <col min="1297" max="1299" width="5.53515625" style="6" customWidth="1"/>
    <col min="1300" max="1301" width="6" style="6" customWidth="1"/>
    <col min="1302" max="1302" width="3.84375" style="6" customWidth="1"/>
    <col min="1303" max="1303" width="4.3828125" style="6" customWidth="1"/>
    <col min="1304" max="1304" width="4.53515625" style="6" customWidth="1"/>
    <col min="1305" max="1308" width="4.15234375" style="6" customWidth="1"/>
    <col min="1309" max="1310" width="9.3828125" style="6" customWidth="1"/>
    <col min="1311" max="1311" width="8.53515625" style="6" customWidth="1"/>
    <col min="1312" max="1312" width="4.53515625" style="6" customWidth="1"/>
    <col min="1313" max="1313" width="4.84375" style="6" customWidth="1"/>
    <col min="1314" max="1315" width="4.53515625" style="6" customWidth="1"/>
    <col min="1316" max="1316" width="4.15234375" style="6" customWidth="1"/>
    <col min="1317" max="1317" width="4.53515625" style="6" customWidth="1"/>
    <col min="1318" max="1325" width="4.15234375" style="6" customWidth="1"/>
    <col min="1326" max="1326" width="4.84375" style="6" customWidth="1"/>
    <col min="1327" max="1327" width="4.53515625" style="6" customWidth="1"/>
    <col min="1328" max="1328" width="5" style="6" customWidth="1"/>
    <col min="1329" max="1341" width="3.84375" style="6" customWidth="1"/>
    <col min="1342" max="1342" width="4.84375" style="6" customWidth="1"/>
    <col min="1343" max="1344" width="3.84375" style="6" customWidth="1"/>
    <col min="1345" max="1345" width="4.84375" style="6" customWidth="1"/>
    <col min="1346" max="1362" width="3.84375" style="6" customWidth="1"/>
    <col min="1363" max="1363" width="4.3828125" style="6" customWidth="1"/>
    <col min="1364" max="1364" width="4.53515625" style="6" customWidth="1"/>
    <col min="1365" max="1365" width="4.3828125" style="6" customWidth="1"/>
    <col min="1366" max="1368" width="4.53515625" style="6" customWidth="1"/>
    <col min="1369" max="1369" width="4.3828125" style="6" customWidth="1"/>
    <col min="1370" max="1370" width="4.84375" style="6" customWidth="1"/>
    <col min="1371" max="1371" width="4.53515625" style="6" customWidth="1"/>
    <col min="1372" max="1372" width="5.84375" style="6" customWidth="1"/>
    <col min="1373" max="1373" width="5.53515625" style="6" customWidth="1"/>
    <col min="1374" max="1374" width="5.84375" style="6" customWidth="1"/>
    <col min="1375" max="1376" width="5.3828125" style="6" customWidth="1"/>
    <col min="1377" max="1379" width="5.53515625" style="6" customWidth="1"/>
    <col min="1380" max="1380" width="5.84375" style="6" customWidth="1"/>
    <col min="1381" max="1381" width="5.53515625" style="6" customWidth="1"/>
    <col min="1382" max="1382" width="5.3828125" style="6" customWidth="1"/>
    <col min="1383" max="1386" width="4.84375" style="6" customWidth="1"/>
    <col min="1387" max="1390" width="4.53515625" style="6" customWidth="1"/>
    <col min="1391" max="1391" width="4.3828125" style="6" customWidth="1"/>
    <col min="1392" max="1392" width="4.53515625" style="6" customWidth="1"/>
    <col min="1393" max="1393" width="4.3828125" style="6" customWidth="1"/>
    <col min="1394" max="1398" width="4.53515625" style="6" customWidth="1"/>
    <col min="1399" max="1399" width="4.3828125" style="6" customWidth="1"/>
    <col min="1400" max="1401" width="4.53515625" style="6" customWidth="1"/>
    <col min="1402" max="1402" width="4.3828125" style="6" customWidth="1"/>
    <col min="1403" max="1404" width="4.53515625" style="6" customWidth="1"/>
    <col min="1405" max="1405" width="4.3828125" style="6" customWidth="1"/>
    <col min="1406" max="1407" width="4.53515625" style="6" customWidth="1"/>
    <col min="1408" max="1408" width="4.84375" style="6" customWidth="1"/>
    <col min="1409" max="1409" width="4.3828125" style="6" customWidth="1"/>
    <col min="1410" max="1411" width="5.53515625" style="6" customWidth="1"/>
    <col min="1412" max="1413" width="5.3828125" style="6" customWidth="1"/>
    <col min="1414" max="1414" width="5.84375" style="6" customWidth="1"/>
    <col min="1415" max="1415" width="5.53515625" style="6" customWidth="1"/>
    <col min="1416" max="1416" width="5.84375" style="6" customWidth="1"/>
    <col min="1417" max="1417" width="5.53515625" style="6" customWidth="1"/>
    <col min="1418" max="1418" width="5.3828125" style="6" customWidth="1"/>
    <col min="1419" max="1419" width="4.84375" style="6" customWidth="1"/>
    <col min="1420" max="1420" width="4.53515625" style="6" customWidth="1"/>
    <col min="1421" max="1421" width="5" style="6" customWidth="1"/>
    <col min="1422" max="1423" width="4.53515625" style="6" customWidth="1"/>
    <col min="1424" max="1424" width="4.3828125" style="6" customWidth="1"/>
    <col min="1425" max="1430" width="4.53515625" style="6" customWidth="1"/>
    <col min="1431" max="1431" width="4.3828125" style="6" customWidth="1"/>
    <col min="1432" max="1432" width="4.53515625" style="6" customWidth="1"/>
    <col min="1433" max="1433" width="4.84375" style="6" customWidth="1"/>
    <col min="1434" max="1434" width="5" style="6" customWidth="1"/>
    <col min="1435" max="1435" width="4.84375" style="6" customWidth="1"/>
    <col min="1436" max="1436" width="4.53515625" style="6" customWidth="1"/>
    <col min="1437" max="1437" width="4.84375" style="6" customWidth="1"/>
    <col min="1438" max="1438" width="5.15234375" style="6" customWidth="1"/>
    <col min="1439" max="1439" width="4.84375" style="6" customWidth="1"/>
    <col min="1440" max="1440" width="4.53515625" style="6" customWidth="1"/>
    <col min="1441" max="1441" width="5" style="6" customWidth="1"/>
    <col min="1442" max="1442" width="4.53515625" style="6" customWidth="1"/>
    <col min="1443" max="1443" width="4.84375" style="6" customWidth="1"/>
    <col min="1444" max="1444" width="4.53515625" style="6" customWidth="1"/>
    <col min="1445" max="1445" width="4.84375" style="6" customWidth="1"/>
    <col min="1446" max="1446" width="4.53515625" style="6" customWidth="1"/>
    <col min="1447" max="1447" width="4.84375" style="6" customWidth="1"/>
    <col min="1448" max="1448" width="4.53515625" style="6" customWidth="1"/>
    <col min="1449" max="1449" width="4.84375" style="6" customWidth="1"/>
    <col min="1450" max="1450" width="6" style="6" customWidth="1"/>
    <col min="1451" max="1452" width="5.53515625" style="6" customWidth="1"/>
    <col min="1453" max="1454" width="6" style="6" customWidth="1"/>
    <col min="1455" max="1455" width="5.3828125" style="6" customWidth="1"/>
    <col min="1456" max="1456" width="4.84375" style="6" customWidth="1"/>
    <col min="1457" max="1457" width="5" style="6" customWidth="1"/>
    <col min="1458" max="1458" width="4.53515625" style="6" customWidth="1"/>
    <col min="1459" max="1459" width="4.84375" style="6" customWidth="1"/>
    <col min="1460" max="1460" width="5" style="6" customWidth="1"/>
    <col min="1461" max="1461" width="5.15234375" style="6" customWidth="1"/>
    <col min="1462" max="1462" width="4.3828125" style="6" customWidth="1"/>
    <col min="1463" max="1465" width="4.53515625" style="6" customWidth="1"/>
    <col min="1466" max="1467" width="4.84375" style="6" customWidth="1"/>
    <col min="1468" max="1468" width="5" style="6" customWidth="1"/>
    <col min="1469" max="1469" width="4.53515625" style="6" customWidth="1"/>
    <col min="1470" max="1470" width="4.3828125" style="6" customWidth="1"/>
    <col min="1471" max="1472" width="4.53515625" style="6" customWidth="1"/>
    <col min="1473" max="1473" width="5.15234375" style="6" customWidth="1"/>
    <col min="1474" max="1474" width="4.53515625" style="6" customWidth="1"/>
    <col min="1475" max="1478" width="4.3828125" style="6" customWidth="1"/>
    <col min="1479" max="1480" width="4.53515625" style="6" customWidth="1"/>
    <col min="1481" max="1481" width="5" style="6" customWidth="1"/>
    <col min="1482" max="1485" width="4.53515625" style="6" customWidth="1"/>
    <col min="1486" max="1486" width="4.84375" style="6" customWidth="1"/>
    <col min="1487" max="1487" width="4.3828125" style="6" customWidth="1"/>
    <col min="1488" max="1488" width="4.53515625" style="6" customWidth="1"/>
    <col min="1489" max="1489" width="4.84375" style="6" customWidth="1"/>
    <col min="1490" max="1493" width="4.53515625" style="6" customWidth="1"/>
    <col min="1494" max="1494" width="4.3828125" style="6" customWidth="1"/>
    <col min="1495" max="1496" width="4.53515625" style="6" customWidth="1"/>
    <col min="1497" max="1498" width="4.84375" style="6" customWidth="1"/>
    <col min="1499" max="1499" width="5" style="6" customWidth="1"/>
    <col min="1500" max="1501" width="4.53515625" style="6" customWidth="1"/>
    <col min="1502" max="1502" width="4.3828125" style="6" customWidth="1"/>
    <col min="1503" max="1504" width="4.53515625" style="6" customWidth="1"/>
    <col min="1505" max="1505" width="6.15234375" style="6" customWidth="1"/>
    <col min="1506" max="1506" width="5.53515625" style="6" customWidth="1"/>
    <col min="1507" max="1507" width="4.53515625" style="6" customWidth="1"/>
    <col min="1508" max="1508" width="4.3828125" style="6" customWidth="1"/>
    <col min="1509" max="1510" width="4.53515625" style="6" customWidth="1"/>
    <col min="1511" max="1511" width="4.84375" style="6" customWidth="1"/>
    <col min="1512" max="1512" width="4.53515625" style="6" customWidth="1"/>
    <col min="1513" max="1513" width="4.84375" style="6" customWidth="1"/>
    <col min="1514" max="1515" width="4.53515625" style="6" customWidth="1"/>
    <col min="1516" max="1516" width="4.3828125" style="6" customWidth="1"/>
    <col min="1517" max="1519" width="4.53515625" style="6" customWidth="1"/>
    <col min="1520" max="1520" width="4.3828125" style="6" customWidth="1"/>
    <col min="1521" max="1526" width="4.53515625" style="6" customWidth="1"/>
    <col min="1527" max="1527" width="5" style="6" customWidth="1"/>
    <col min="1528" max="1528" width="4.3828125" style="6" customWidth="1"/>
    <col min="1529" max="1532" width="4.53515625" style="6" customWidth="1"/>
    <col min="1533" max="1534" width="4.3828125" style="6" customWidth="1"/>
    <col min="1535" max="1536" width="4.53515625" style="6" customWidth="1"/>
    <col min="1537" max="1537" width="4.3828125" style="6" customWidth="1"/>
    <col min="1538" max="1539" width="5.84375" style="6" customWidth="1"/>
    <col min="1540" max="1541" width="5.53515625" style="6" customWidth="1"/>
    <col min="1542" max="1542" width="21" style="6" customWidth="1"/>
    <col min="1543" max="1543" width="19.15234375" style="6" customWidth="1"/>
    <col min="1544" max="1544" width="18.53515625" style="6" customWidth="1"/>
    <col min="1545" max="1545" width="27.15234375" style="6" customWidth="1"/>
    <col min="1546" max="1546" width="8.15234375" style="6" customWidth="1"/>
    <col min="1547" max="1547" width="38.53515625" style="6" customWidth="1"/>
    <col min="1548" max="1548" width="46.15234375" style="6" customWidth="1"/>
    <col min="1549" max="1549" width="11.53515625" style="5" customWidth="1"/>
    <col min="1550" max="1550" width="14.84375" style="1" customWidth="1"/>
    <col min="1551" max="1551" width="9.15234375" style="1" customWidth="1"/>
    <col min="1552" max="16384" width="9.15234375" style="1"/>
  </cols>
  <sheetData>
    <row r="1" spans="1:57" s="1" customFormat="1" ht="14.15">
      <c r="B1" s="45"/>
      <c r="C1" s="98"/>
      <c r="D1" s="4"/>
      <c r="E1" s="46" t="s">
        <v>200</v>
      </c>
    </row>
    <row r="2" spans="1:57" s="1" customFormat="1" ht="14.15">
      <c r="A2" s="1" t="s">
        <v>342</v>
      </c>
      <c r="C2" s="97"/>
      <c r="D2" s="4"/>
      <c r="E2" s="236" t="s">
        <v>46</v>
      </c>
      <c r="F2" s="237"/>
      <c r="G2" s="237"/>
      <c r="H2" s="237"/>
      <c r="I2" s="237"/>
      <c r="J2" s="237"/>
      <c r="K2" s="237"/>
      <c r="L2" s="237"/>
      <c r="M2" s="237"/>
      <c r="N2" s="237"/>
      <c r="O2" s="237"/>
      <c r="P2" s="25" t="s">
        <v>45</v>
      </c>
      <c r="Q2" s="24"/>
      <c r="R2" s="24"/>
      <c r="S2" s="24"/>
      <c r="T2" s="24"/>
      <c r="U2" s="24"/>
      <c r="V2" s="24"/>
      <c r="W2" s="24"/>
      <c r="X2" s="24"/>
      <c r="Y2" s="24"/>
      <c r="Z2" s="24"/>
      <c r="AA2" s="24"/>
      <c r="AB2" s="24"/>
      <c r="AC2" s="24"/>
      <c r="AD2" s="24"/>
      <c r="AE2" s="24"/>
      <c r="AF2" s="24"/>
      <c r="AG2" s="24"/>
      <c r="AH2" s="24"/>
      <c r="AI2" s="24"/>
      <c r="AJ2" s="24"/>
      <c r="AK2" s="24"/>
      <c r="AL2" s="24"/>
      <c r="AM2" s="24"/>
      <c r="AN2" s="24"/>
      <c r="AO2" s="24"/>
      <c r="AP2" s="24"/>
      <c r="AQ2" s="24"/>
      <c r="AR2" s="24"/>
      <c r="AS2" s="24"/>
      <c r="AT2" s="24"/>
      <c r="AU2" s="24"/>
      <c r="AV2" s="24"/>
      <c r="AW2" s="24"/>
      <c r="AX2" s="24"/>
      <c r="AY2" s="24"/>
      <c r="AZ2" s="24"/>
      <c r="BA2" s="24"/>
      <c r="BB2" s="24"/>
      <c r="BC2" s="24"/>
    </row>
    <row r="3" spans="1:57" s="38" customFormat="1" ht="35.15" customHeight="1">
      <c r="A3" s="114"/>
      <c r="B3" s="114"/>
      <c r="C3" s="99"/>
      <c r="D3" s="39"/>
      <c r="E3" s="238" t="s">
        <v>193</v>
      </c>
      <c r="F3" s="239"/>
      <c r="G3" s="239"/>
      <c r="H3" s="239"/>
      <c r="I3" s="239"/>
      <c r="J3" s="239"/>
      <c r="K3" s="239"/>
      <c r="L3" s="239"/>
      <c r="M3" s="239"/>
      <c r="N3" s="239"/>
      <c r="O3" s="239"/>
      <c r="P3" s="244" t="s">
        <v>201</v>
      </c>
      <c r="Q3" s="239"/>
      <c r="R3" s="239"/>
      <c r="S3" s="239"/>
      <c r="T3" s="239"/>
      <c r="U3" s="239"/>
      <c r="V3" s="239"/>
      <c r="W3" s="239"/>
      <c r="X3" s="239"/>
      <c r="Y3" s="239"/>
      <c r="Z3" s="239"/>
      <c r="AA3" s="239"/>
      <c r="AB3" s="239"/>
      <c r="AC3" s="239"/>
      <c r="AD3" s="239"/>
      <c r="AE3" s="239"/>
      <c r="AF3" s="239"/>
      <c r="AG3" s="239"/>
      <c r="AH3" s="239"/>
      <c r="AI3" s="239"/>
      <c r="AJ3" s="239"/>
      <c r="AK3" s="239"/>
      <c r="AL3" s="239"/>
      <c r="AM3" s="239"/>
      <c r="AN3" s="239"/>
      <c r="AO3" s="239"/>
      <c r="AP3" s="239"/>
      <c r="AQ3" s="239"/>
      <c r="AR3" s="239"/>
      <c r="AS3" s="239"/>
      <c r="AT3" s="239"/>
      <c r="AU3" s="239"/>
      <c r="AV3" s="239"/>
      <c r="AW3" s="239"/>
      <c r="AX3" s="239"/>
      <c r="AY3" s="239"/>
      <c r="AZ3" s="239"/>
      <c r="BA3" s="239"/>
      <c r="BB3" s="239"/>
      <c r="BC3" s="239"/>
    </row>
    <row r="4" spans="1:57" s="1" customFormat="1" ht="28.4" customHeight="1">
      <c r="A4" s="3"/>
      <c r="B4" s="3"/>
      <c r="C4" s="100"/>
      <c r="D4" s="4"/>
      <c r="E4" s="240" t="s">
        <v>132</v>
      </c>
      <c r="F4" s="241"/>
      <c r="G4" s="241"/>
      <c r="H4" s="241"/>
      <c r="I4" s="241"/>
      <c r="J4" s="241"/>
      <c r="K4" s="241"/>
      <c r="L4" s="241"/>
      <c r="M4" s="241"/>
      <c r="N4" s="241"/>
      <c r="O4" s="241"/>
      <c r="P4" s="40" t="s">
        <v>132</v>
      </c>
      <c r="Q4" s="24"/>
      <c r="R4" s="24"/>
      <c r="S4" s="24"/>
      <c r="T4" s="40" t="s">
        <v>194</v>
      </c>
      <c r="U4" s="24"/>
      <c r="V4" s="24"/>
      <c r="W4" s="24"/>
      <c r="X4" s="24"/>
      <c r="Y4" s="24"/>
      <c r="Z4" s="24"/>
      <c r="AA4" s="24"/>
      <c r="AB4" s="24"/>
      <c r="AC4" s="24"/>
      <c r="AD4" s="24"/>
      <c r="AE4" s="24"/>
      <c r="AF4" s="24"/>
      <c r="AG4" s="24"/>
      <c r="AH4" s="24"/>
      <c r="AI4" s="24"/>
      <c r="AJ4" s="24"/>
      <c r="AK4" s="24"/>
      <c r="AL4" s="24"/>
      <c r="AM4" s="24"/>
      <c r="AN4" s="24"/>
      <c r="AO4" s="24"/>
      <c r="AP4" s="24"/>
      <c r="AQ4" s="24"/>
      <c r="AR4" s="24"/>
      <c r="AS4" s="24"/>
      <c r="AT4" s="24"/>
      <c r="AU4" s="24"/>
      <c r="AV4" s="24"/>
      <c r="AW4" s="24"/>
      <c r="AX4" s="24"/>
      <c r="AY4" s="24"/>
      <c r="AZ4" s="24"/>
      <c r="BA4" s="24"/>
      <c r="BB4" s="24"/>
      <c r="BC4" s="24"/>
    </row>
    <row r="5" spans="1:57" s="11" customFormat="1" ht="49.75">
      <c r="A5" s="58" t="s">
        <v>195</v>
      </c>
      <c r="B5" s="58" t="s">
        <v>222</v>
      </c>
      <c r="C5" s="59" t="s">
        <v>221</v>
      </c>
      <c r="D5" s="59" t="s">
        <v>105</v>
      </c>
      <c r="E5" s="52" t="s">
        <v>54</v>
      </c>
      <c r="F5" s="53" t="s">
        <v>55</v>
      </c>
      <c r="G5" s="53" t="s">
        <v>56</v>
      </c>
      <c r="H5" s="53" t="s">
        <v>57</v>
      </c>
      <c r="I5" s="53" t="s">
        <v>58</v>
      </c>
      <c r="J5" s="53" t="s">
        <v>59</v>
      </c>
      <c r="K5" s="53" t="s">
        <v>60</v>
      </c>
      <c r="L5" s="53" t="s">
        <v>61</v>
      </c>
      <c r="M5" s="53" t="s">
        <v>62</v>
      </c>
      <c r="N5" s="53" t="s">
        <v>63</v>
      </c>
      <c r="O5" s="54" t="s">
        <v>64</v>
      </c>
      <c r="P5" s="60" t="s">
        <v>65</v>
      </c>
      <c r="Q5" s="61" t="s">
        <v>66</v>
      </c>
      <c r="R5" s="61" t="s">
        <v>67</v>
      </c>
      <c r="S5" s="61" t="s">
        <v>68</v>
      </c>
      <c r="T5" s="61" t="s">
        <v>69</v>
      </c>
      <c r="U5" s="61" t="s">
        <v>70</v>
      </c>
      <c r="V5" s="61" t="s">
        <v>71</v>
      </c>
      <c r="W5" s="61" t="s">
        <v>72</v>
      </c>
      <c r="X5" s="61" t="s">
        <v>73</v>
      </c>
      <c r="Y5" s="61" t="s">
        <v>74</v>
      </c>
      <c r="Z5" s="61" t="s">
        <v>75</v>
      </c>
      <c r="AA5" s="61" t="s">
        <v>76</v>
      </c>
      <c r="AB5" s="61" t="s">
        <v>77</v>
      </c>
      <c r="AC5" s="61" t="s">
        <v>78</v>
      </c>
      <c r="AD5" s="61" t="s">
        <v>79</v>
      </c>
      <c r="AE5" s="61" t="s">
        <v>80</v>
      </c>
      <c r="AF5" s="61" t="s">
        <v>81</v>
      </c>
      <c r="AG5" s="61" t="s">
        <v>82</v>
      </c>
      <c r="AH5" s="61" t="s">
        <v>83</v>
      </c>
      <c r="AI5" s="61" t="s">
        <v>84</v>
      </c>
      <c r="AJ5" s="61" t="s">
        <v>85</v>
      </c>
      <c r="AK5" s="61" t="s">
        <v>86</v>
      </c>
      <c r="AL5" s="61" t="s">
        <v>87</v>
      </c>
      <c r="AM5" s="61" t="s">
        <v>88</v>
      </c>
      <c r="AN5" s="61" t="s">
        <v>89</v>
      </c>
      <c r="AO5" s="61" t="s">
        <v>90</v>
      </c>
      <c r="AP5" s="61" t="s">
        <v>91</v>
      </c>
      <c r="AQ5" s="61" t="s">
        <v>92</v>
      </c>
      <c r="AR5" s="61" t="s">
        <v>93</v>
      </c>
      <c r="AS5" s="61" t="s">
        <v>94</v>
      </c>
      <c r="AT5" s="61" t="s">
        <v>95</v>
      </c>
      <c r="AU5" s="61" t="s">
        <v>96</v>
      </c>
      <c r="AV5" s="61" t="s">
        <v>97</v>
      </c>
      <c r="AW5" s="61" t="s">
        <v>98</v>
      </c>
      <c r="AX5" s="61" t="s">
        <v>99</v>
      </c>
      <c r="AY5" s="61" t="s">
        <v>100</v>
      </c>
      <c r="AZ5" s="61" t="s">
        <v>101</v>
      </c>
      <c r="BA5" s="61" t="s">
        <v>102</v>
      </c>
      <c r="BB5" s="61" t="s">
        <v>103</v>
      </c>
      <c r="BC5" s="62" t="s">
        <v>104</v>
      </c>
      <c r="BD5" s="72" t="s">
        <v>217</v>
      </c>
      <c r="BE5" s="72" t="s">
        <v>218</v>
      </c>
    </row>
    <row r="6" spans="1:57" s="11" customFormat="1" ht="12.75" customHeight="1">
      <c r="A6" s="81" t="s">
        <v>250</v>
      </c>
      <c r="B6" s="102" t="s">
        <v>293</v>
      </c>
      <c r="C6" s="74">
        <v>44409</v>
      </c>
      <c r="D6" s="55" t="s">
        <v>8</v>
      </c>
      <c r="E6" s="49" t="s">
        <v>44</v>
      </c>
      <c r="F6" s="49" t="s">
        <v>44</v>
      </c>
      <c r="G6" s="49" t="s">
        <v>44</v>
      </c>
      <c r="H6" s="49" t="s">
        <v>43</v>
      </c>
      <c r="I6" s="49" t="s">
        <v>44</v>
      </c>
      <c r="J6" s="49" t="s">
        <v>43</v>
      </c>
      <c r="K6" s="49" t="s">
        <v>44</v>
      </c>
      <c r="L6" s="49" t="s">
        <v>44</v>
      </c>
      <c r="M6" s="49" t="s">
        <v>18</v>
      </c>
      <c r="N6" s="49" t="s">
        <v>44</v>
      </c>
      <c r="O6" s="49" t="s">
        <v>18</v>
      </c>
      <c r="P6" s="49" t="s">
        <v>39</v>
      </c>
      <c r="Q6" s="49" t="s">
        <v>39</v>
      </c>
      <c r="R6" s="49" t="s">
        <v>39</v>
      </c>
      <c r="S6" s="49" t="s">
        <v>39</v>
      </c>
      <c r="T6" s="49" t="s">
        <v>39</v>
      </c>
      <c r="U6" s="49" t="s">
        <v>38</v>
      </c>
      <c r="V6" s="49" t="s">
        <v>40</v>
      </c>
      <c r="W6" s="49" t="s">
        <v>39</v>
      </c>
      <c r="X6" s="49" t="s">
        <v>39</v>
      </c>
      <c r="Y6" s="49" t="s">
        <v>39</v>
      </c>
      <c r="Z6" s="49" t="s">
        <v>39</v>
      </c>
      <c r="AA6" s="49" t="s">
        <v>39</v>
      </c>
      <c r="AB6" s="49" t="s">
        <v>39</v>
      </c>
      <c r="AC6" s="49" t="s">
        <v>38</v>
      </c>
      <c r="AD6" s="49" t="s">
        <v>40</v>
      </c>
      <c r="AE6" s="49" t="s">
        <v>39</v>
      </c>
      <c r="AF6" s="50" t="s">
        <v>20</v>
      </c>
      <c r="AG6" s="49" t="s">
        <v>39</v>
      </c>
      <c r="AH6" s="49" t="s">
        <v>38</v>
      </c>
      <c r="AI6" s="49" t="s">
        <v>39</v>
      </c>
      <c r="AJ6" s="49" t="s">
        <v>38</v>
      </c>
      <c r="AK6" s="49" t="s">
        <v>39</v>
      </c>
      <c r="AL6" s="49" t="s">
        <v>39</v>
      </c>
      <c r="AM6" s="49" t="s">
        <v>40</v>
      </c>
      <c r="AN6" s="49" t="s">
        <v>40</v>
      </c>
      <c r="AO6" s="49" t="s">
        <v>40</v>
      </c>
      <c r="AP6" s="49" t="s">
        <v>39</v>
      </c>
      <c r="AQ6" s="49" t="s">
        <v>40</v>
      </c>
      <c r="AR6" s="49" t="s">
        <v>39</v>
      </c>
      <c r="AS6" s="49" t="s">
        <v>38</v>
      </c>
      <c r="AT6" s="49" t="s">
        <v>39</v>
      </c>
      <c r="AU6" s="49" t="s">
        <v>39</v>
      </c>
      <c r="AV6" s="49" t="s">
        <v>39</v>
      </c>
      <c r="AW6" s="49" t="s">
        <v>39</v>
      </c>
      <c r="AX6" s="49" t="s">
        <v>39</v>
      </c>
      <c r="AY6" s="49" t="s">
        <v>39</v>
      </c>
      <c r="AZ6" s="49" t="s">
        <v>39</v>
      </c>
      <c r="BA6" s="49" t="s">
        <v>40</v>
      </c>
      <c r="BB6" s="49" t="s">
        <v>39</v>
      </c>
      <c r="BC6" s="49" t="s">
        <v>39</v>
      </c>
      <c r="BD6" s="123"/>
      <c r="BE6" s="124"/>
    </row>
    <row r="7" spans="1:57" s="11" customFormat="1" ht="12.75" customHeight="1">
      <c r="A7" s="84" t="s">
        <v>250</v>
      </c>
      <c r="B7" s="102" t="s">
        <v>215</v>
      </c>
      <c r="C7" s="74">
        <v>44409</v>
      </c>
      <c r="D7" s="55" t="s">
        <v>8</v>
      </c>
      <c r="E7" s="49" t="s">
        <v>44</v>
      </c>
      <c r="F7" s="49" t="s">
        <v>44</v>
      </c>
      <c r="G7" s="49" t="s">
        <v>44</v>
      </c>
      <c r="H7" s="49" t="s">
        <v>43</v>
      </c>
      <c r="I7" s="49" t="s">
        <v>44</v>
      </c>
      <c r="J7" s="49" t="s">
        <v>43</v>
      </c>
      <c r="K7" s="49" t="s">
        <v>44</v>
      </c>
      <c r="L7" s="49" t="s">
        <v>44</v>
      </c>
      <c r="M7" s="49" t="s">
        <v>18</v>
      </c>
      <c r="N7" s="49" t="s">
        <v>44</v>
      </c>
      <c r="O7" s="49" t="s">
        <v>18</v>
      </c>
      <c r="P7" s="49" t="s">
        <v>39</v>
      </c>
      <c r="Q7" s="49" t="s">
        <v>39</v>
      </c>
      <c r="R7" s="49" t="s">
        <v>39</v>
      </c>
      <c r="S7" s="49" t="s">
        <v>39</v>
      </c>
      <c r="T7" s="49" t="s">
        <v>39</v>
      </c>
      <c r="U7" s="49" t="s">
        <v>40</v>
      </c>
      <c r="V7" s="49" t="s">
        <v>41</v>
      </c>
      <c r="W7" s="49" t="s">
        <v>40</v>
      </c>
      <c r="X7" s="49" t="s">
        <v>39</v>
      </c>
      <c r="Y7" s="49" t="s">
        <v>39</v>
      </c>
      <c r="Z7" s="49" t="s">
        <v>39</v>
      </c>
      <c r="AA7" s="49" t="s">
        <v>39</v>
      </c>
      <c r="AB7" s="49" t="s">
        <v>39</v>
      </c>
      <c r="AC7" s="49" t="s">
        <v>38</v>
      </c>
      <c r="AD7" s="49" t="s">
        <v>39</v>
      </c>
      <c r="AE7" s="49" t="s">
        <v>39</v>
      </c>
      <c r="AF7" s="50" t="s">
        <v>20</v>
      </c>
      <c r="AG7" s="49" t="s">
        <v>40</v>
      </c>
      <c r="AH7" s="49" t="s">
        <v>40</v>
      </c>
      <c r="AI7" s="49" t="s">
        <v>39</v>
      </c>
      <c r="AJ7" s="49" t="s">
        <v>39</v>
      </c>
      <c r="AK7" s="49" t="s">
        <v>39</v>
      </c>
      <c r="AL7" s="49" t="s">
        <v>39</v>
      </c>
      <c r="AM7" s="49" t="s">
        <v>40</v>
      </c>
      <c r="AN7" s="49" t="s">
        <v>40</v>
      </c>
      <c r="AO7" s="49" t="s">
        <v>40</v>
      </c>
      <c r="AP7" s="49" t="s">
        <v>39</v>
      </c>
      <c r="AQ7" s="49" t="s">
        <v>40</v>
      </c>
      <c r="AR7" s="49" t="s">
        <v>39</v>
      </c>
      <c r="AS7" s="49" t="s">
        <v>38</v>
      </c>
      <c r="AT7" s="49" t="s">
        <v>39</v>
      </c>
      <c r="AU7" s="49" t="s">
        <v>39</v>
      </c>
      <c r="AV7" s="49" t="s">
        <v>39</v>
      </c>
      <c r="AW7" s="49" t="s">
        <v>39</v>
      </c>
      <c r="AX7" s="49" t="s">
        <v>40</v>
      </c>
      <c r="AY7" s="49" t="s">
        <v>39</v>
      </c>
      <c r="AZ7" s="49" t="s">
        <v>39</v>
      </c>
      <c r="BA7" s="49" t="s">
        <v>40</v>
      </c>
      <c r="BB7" s="49" t="s">
        <v>39</v>
      </c>
      <c r="BC7" s="49" t="s">
        <v>39</v>
      </c>
      <c r="BD7" s="123"/>
      <c r="BE7" s="124"/>
    </row>
    <row r="8" spans="1:57" s="11" customFormat="1" ht="12.75" customHeight="1">
      <c r="A8" s="84" t="s">
        <v>250</v>
      </c>
      <c r="B8" s="102" t="s">
        <v>216</v>
      </c>
      <c r="C8" s="74">
        <v>43800</v>
      </c>
      <c r="D8" s="55" t="s">
        <v>8</v>
      </c>
      <c r="E8" s="49" t="s">
        <v>44</v>
      </c>
      <c r="F8" s="49" t="s">
        <v>44</v>
      </c>
      <c r="G8" s="49" t="s">
        <v>44</v>
      </c>
      <c r="H8" s="49" t="s">
        <v>43</v>
      </c>
      <c r="I8" s="49" t="s">
        <v>44</v>
      </c>
      <c r="J8" s="49" t="s">
        <v>43</v>
      </c>
      <c r="K8" s="49" t="s">
        <v>44</v>
      </c>
      <c r="L8" s="49" t="s">
        <v>44</v>
      </c>
      <c r="M8" s="49" t="s">
        <v>18</v>
      </c>
      <c r="N8" s="49" t="s">
        <v>44</v>
      </c>
      <c r="O8" s="49" t="s">
        <v>18</v>
      </c>
      <c r="P8" s="49" t="s">
        <v>39</v>
      </c>
      <c r="Q8" s="49" t="s">
        <v>39</v>
      </c>
      <c r="R8" s="49" t="s">
        <v>39</v>
      </c>
      <c r="S8" s="49" t="s">
        <v>39</v>
      </c>
      <c r="T8" s="49" t="s">
        <v>39</v>
      </c>
      <c r="U8" s="107" t="s">
        <v>38</v>
      </c>
      <c r="V8" s="49" t="s">
        <v>41</v>
      </c>
      <c r="W8" s="107" t="s">
        <v>39</v>
      </c>
      <c r="X8" s="49" t="s">
        <v>39</v>
      </c>
      <c r="Y8" s="49" t="s">
        <v>39</v>
      </c>
      <c r="Z8" s="49" t="s">
        <v>39</v>
      </c>
      <c r="AA8" s="49" t="s">
        <v>39</v>
      </c>
      <c r="AB8" s="49" t="s">
        <v>39</v>
      </c>
      <c r="AC8" s="49" t="s">
        <v>38</v>
      </c>
      <c r="AD8" s="49" t="s">
        <v>39</v>
      </c>
      <c r="AE8" s="49" t="s">
        <v>39</v>
      </c>
      <c r="AF8" s="50" t="s">
        <v>20</v>
      </c>
      <c r="AG8" s="107" t="s">
        <v>39</v>
      </c>
      <c r="AH8" s="107" t="s">
        <v>38</v>
      </c>
      <c r="AI8" s="49" t="s">
        <v>39</v>
      </c>
      <c r="AJ8" s="107" t="s">
        <v>38</v>
      </c>
      <c r="AK8" s="49" t="s">
        <v>39</v>
      </c>
      <c r="AL8" s="49" t="s">
        <v>39</v>
      </c>
      <c r="AM8" s="49" t="s">
        <v>40</v>
      </c>
      <c r="AN8" s="49" t="s">
        <v>40</v>
      </c>
      <c r="AO8" s="49" t="s">
        <v>40</v>
      </c>
      <c r="AP8" s="49" t="s">
        <v>39</v>
      </c>
      <c r="AQ8" s="49" t="s">
        <v>40</v>
      </c>
      <c r="AR8" s="49" t="s">
        <v>39</v>
      </c>
      <c r="AS8" s="49" t="s">
        <v>38</v>
      </c>
      <c r="AT8" s="49" t="s">
        <v>39</v>
      </c>
      <c r="AU8" s="49" t="s">
        <v>39</v>
      </c>
      <c r="AV8" s="49" t="s">
        <v>39</v>
      </c>
      <c r="AW8" s="49" t="s">
        <v>39</v>
      </c>
      <c r="AX8" s="107" t="s">
        <v>39</v>
      </c>
      <c r="AY8" s="49" t="s">
        <v>39</v>
      </c>
      <c r="AZ8" s="49" t="s">
        <v>39</v>
      </c>
      <c r="BA8" s="49" t="s">
        <v>40</v>
      </c>
      <c r="BB8" s="49" t="s">
        <v>39</v>
      </c>
      <c r="BC8" s="49" t="s">
        <v>39</v>
      </c>
      <c r="BD8" s="160" t="s">
        <v>281</v>
      </c>
      <c r="BE8" s="124"/>
    </row>
    <row r="9" spans="1:57" s="11" customFormat="1" ht="12.75" customHeight="1">
      <c r="A9" s="84" t="s">
        <v>250</v>
      </c>
      <c r="B9" s="102" t="s">
        <v>216</v>
      </c>
      <c r="C9" s="74">
        <v>44409</v>
      </c>
      <c r="D9" s="55" t="s">
        <v>8</v>
      </c>
      <c r="E9" s="49" t="s">
        <v>44</v>
      </c>
      <c r="F9" s="49" t="s">
        <v>44</v>
      </c>
      <c r="G9" s="49" t="s">
        <v>44</v>
      </c>
      <c r="H9" s="49" t="s">
        <v>43</v>
      </c>
      <c r="I9" s="49" t="s">
        <v>44</v>
      </c>
      <c r="J9" s="49" t="s">
        <v>43</v>
      </c>
      <c r="K9" s="49" t="s">
        <v>44</v>
      </c>
      <c r="L9" s="49" t="s">
        <v>44</v>
      </c>
      <c r="M9" s="49" t="s">
        <v>18</v>
      </c>
      <c r="N9" s="49" t="s">
        <v>44</v>
      </c>
      <c r="O9" s="49" t="s">
        <v>18</v>
      </c>
      <c r="P9" s="49" t="s">
        <v>39</v>
      </c>
      <c r="Q9" s="49" t="s">
        <v>39</v>
      </c>
      <c r="R9" s="49" t="s">
        <v>39</v>
      </c>
      <c r="S9" s="49" t="s">
        <v>39</v>
      </c>
      <c r="T9" s="49" t="s">
        <v>39</v>
      </c>
      <c r="U9" s="49" t="s">
        <v>38</v>
      </c>
      <c r="V9" s="107" t="s">
        <v>40</v>
      </c>
      <c r="W9" s="49" t="s">
        <v>39</v>
      </c>
      <c r="X9" s="49" t="s">
        <v>39</v>
      </c>
      <c r="Y9" s="49" t="s">
        <v>39</v>
      </c>
      <c r="Z9" s="49" t="s">
        <v>39</v>
      </c>
      <c r="AA9" s="49" t="s">
        <v>39</v>
      </c>
      <c r="AB9" s="49" t="s">
        <v>39</v>
      </c>
      <c r="AC9" s="49" t="s">
        <v>38</v>
      </c>
      <c r="AD9" s="49" t="s">
        <v>40</v>
      </c>
      <c r="AE9" s="49" t="s">
        <v>39</v>
      </c>
      <c r="AF9" s="50" t="s">
        <v>20</v>
      </c>
      <c r="AG9" s="49" t="s">
        <v>39</v>
      </c>
      <c r="AH9" s="49" t="s">
        <v>38</v>
      </c>
      <c r="AI9" s="49" t="s">
        <v>39</v>
      </c>
      <c r="AJ9" s="49" t="s">
        <v>38</v>
      </c>
      <c r="AK9" s="49" t="s">
        <v>39</v>
      </c>
      <c r="AL9" s="49" t="s">
        <v>39</v>
      </c>
      <c r="AM9" s="49" t="s">
        <v>40</v>
      </c>
      <c r="AN9" s="49" t="s">
        <v>40</v>
      </c>
      <c r="AO9" s="49" t="s">
        <v>40</v>
      </c>
      <c r="AP9" s="49" t="s">
        <v>39</v>
      </c>
      <c r="AQ9" s="49" t="s">
        <v>40</v>
      </c>
      <c r="AR9" s="49" t="s">
        <v>39</v>
      </c>
      <c r="AS9" s="49" t="s">
        <v>38</v>
      </c>
      <c r="AT9" s="49" t="s">
        <v>39</v>
      </c>
      <c r="AU9" s="49" t="s">
        <v>39</v>
      </c>
      <c r="AV9" s="49" t="s">
        <v>39</v>
      </c>
      <c r="AW9" s="49" t="s">
        <v>39</v>
      </c>
      <c r="AX9" s="49" t="s">
        <v>39</v>
      </c>
      <c r="AY9" s="49" t="s">
        <v>39</v>
      </c>
      <c r="AZ9" s="49" t="s">
        <v>39</v>
      </c>
      <c r="BA9" s="49" t="s">
        <v>40</v>
      </c>
      <c r="BB9" s="49" t="s">
        <v>39</v>
      </c>
      <c r="BC9" s="49" t="s">
        <v>39</v>
      </c>
      <c r="BD9" s="160" t="s">
        <v>307</v>
      </c>
      <c r="BE9" s="160" t="s">
        <v>307</v>
      </c>
    </row>
    <row r="10" spans="1:57" s="11" customFormat="1" ht="12" customHeight="1">
      <c r="A10" s="81" t="s">
        <v>212</v>
      </c>
      <c r="B10" s="102" t="s">
        <v>293</v>
      </c>
      <c r="C10" s="74">
        <v>44531</v>
      </c>
      <c r="D10" s="55" t="s">
        <v>8</v>
      </c>
      <c r="E10" s="49" t="s">
        <v>43</v>
      </c>
      <c r="F10" s="49" t="s">
        <v>43</v>
      </c>
      <c r="G10" s="49" t="s">
        <v>44</v>
      </c>
      <c r="H10" s="49" t="s">
        <v>44</v>
      </c>
      <c r="I10" s="49" t="s">
        <v>44</v>
      </c>
      <c r="J10" s="49" t="s">
        <v>43</v>
      </c>
      <c r="K10" s="49" t="s">
        <v>44</v>
      </c>
      <c r="L10" s="49" t="s">
        <v>44</v>
      </c>
      <c r="M10" s="49" t="s">
        <v>43</v>
      </c>
      <c r="N10" s="49" t="s">
        <v>44</v>
      </c>
      <c r="O10" s="49" t="s">
        <v>44</v>
      </c>
      <c r="P10" s="49" t="s">
        <v>39</v>
      </c>
      <c r="Q10" s="49" t="s">
        <v>38</v>
      </c>
      <c r="R10" s="49" t="s">
        <v>39</v>
      </c>
      <c r="S10" s="49" t="s">
        <v>38</v>
      </c>
      <c r="T10" s="49" t="s">
        <v>39</v>
      </c>
      <c r="U10" s="49" t="s">
        <v>39</v>
      </c>
      <c r="V10" s="49" t="s">
        <v>38</v>
      </c>
      <c r="W10" s="49" t="s">
        <v>39</v>
      </c>
      <c r="X10" s="49" t="s">
        <v>39</v>
      </c>
      <c r="Y10" s="49" t="s">
        <v>39</v>
      </c>
      <c r="Z10" s="49" t="s">
        <v>38</v>
      </c>
      <c r="AA10" s="49" t="s">
        <v>39</v>
      </c>
      <c r="AB10" s="49" t="s">
        <v>39</v>
      </c>
      <c r="AC10" s="49" t="s">
        <v>39</v>
      </c>
      <c r="AD10" s="49" t="s">
        <v>40</v>
      </c>
      <c r="AE10" s="49" t="s">
        <v>39</v>
      </c>
      <c r="AF10" s="49" t="s">
        <v>39</v>
      </c>
      <c r="AG10" s="49" t="s">
        <v>39</v>
      </c>
      <c r="AH10" s="49" t="s">
        <v>38</v>
      </c>
      <c r="AI10" s="49" t="s">
        <v>38</v>
      </c>
      <c r="AJ10" s="49" t="s">
        <v>38</v>
      </c>
      <c r="AK10" s="49" t="s">
        <v>39</v>
      </c>
      <c r="AL10" s="49" t="s">
        <v>39</v>
      </c>
      <c r="AM10" s="49" t="s">
        <v>39</v>
      </c>
      <c r="AN10" s="49" t="s">
        <v>39</v>
      </c>
      <c r="AO10" s="49" t="s">
        <v>39</v>
      </c>
      <c r="AP10" s="49" t="s">
        <v>39</v>
      </c>
      <c r="AQ10" s="49" t="s">
        <v>39</v>
      </c>
      <c r="AR10" s="49" t="s">
        <v>39</v>
      </c>
      <c r="AS10" s="49" t="s">
        <v>38</v>
      </c>
      <c r="AT10" s="49" t="s">
        <v>40</v>
      </c>
      <c r="AU10" s="49" t="s">
        <v>38</v>
      </c>
      <c r="AV10" s="49" t="s">
        <v>39</v>
      </c>
      <c r="AW10" s="49" t="s">
        <v>39</v>
      </c>
      <c r="AX10" s="49" t="s">
        <v>39</v>
      </c>
      <c r="AY10" s="49" t="s">
        <v>40</v>
      </c>
      <c r="AZ10" s="49" t="s">
        <v>39</v>
      </c>
      <c r="BA10" s="49" t="s">
        <v>39</v>
      </c>
      <c r="BB10" s="49" t="s">
        <v>39</v>
      </c>
      <c r="BC10" s="49" t="s">
        <v>39</v>
      </c>
      <c r="BD10" s="123"/>
      <c r="BE10" s="124"/>
    </row>
    <row r="11" spans="1:57" s="11" customFormat="1" ht="12.75" customHeight="1" outlineLevel="1">
      <c r="A11" s="84" t="s">
        <v>212</v>
      </c>
      <c r="B11" s="102" t="s">
        <v>215</v>
      </c>
      <c r="C11" s="74">
        <v>42979</v>
      </c>
      <c r="D11" s="55" t="s">
        <v>8</v>
      </c>
      <c r="E11" s="49" t="s">
        <v>43</v>
      </c>
      <c r="F11" s="49" t="s">
        <v>43</v>
      </c>
      <c r="G11" s="49" t="s">
        <v>44</v>
      </c>
      <c r="H11" s="49" t="s">
        <v>44</v>
      </c>
      <c r="I11" s="49" t="s">
        <v>44</v>
      </c>
      <c r="J11" s="49" t="s">
        <v>43</v>
      </c>
      <c r="K11" s="49" t="s">
        <v>44</v>
      </c>
      <c r="L11" s="49" t="s">
        <v>44</v>
      </c>
      <c r="M11" s="49" t="s">
        <v>43</v>
      </c>
      <c r="N11" s="49" t="s">
        <v>44</v>
      </c>
      <c r="O11" s="49" t="s">
        <v>44</v>
      </c>
      <c r="P11" s="49" t="s">
        <v>39</v>
      </c>
      <c r="Q11" s="49" t="s">
        <v>40</v>
      </c>
      <c r="R11" s="49" t="s">
        <v>40</v>
      </c>
      <c r="S11" s="49" t="s">
        <v>38</v>
      </c>
      <c r="T11" s="49" t="s">
        <v>39</v>
      </c>
      <c r="U11" s="49" t="s">
        <v>39</v>
      </c>
      <c r="V11" s="49" t="s">
        <v>38</v>
      </c>
      <c r="W11" s="49" t="s">
        <v>40</v>
      </c>
      <c r="X11" s="49" t="s">
        <v>39</v>
      </c>
      <c r="Y11" s="49" t="s">
        <v>39</v>
      </c>
      <c r="Z11" s="49" t="s">
        <v>39</v>
      </c>
      <c r="AA11" s="49" t="s">
        <v>40</v>
      </c>
      <c r="AB11" s="49" t="s">
        <v>39</v>
      </c>
      <c r="AC11" s="49" t="s">
        <v>39</v>
      </c>
      <c r="AD11" s="49" t="s">
        <v>40</v>
      </c>
      <c r="AE11" s="49" t="s">
        <v>40</v>
      </c>
      <c r="AF11" s="49" t="s">
        <v>39</v>
      </c>
      <c r="AG11" s="49" t="s">
        <v>39</v>
      </c>
      <c r="AH11" s="49" t="s">
        <v>38</v>
      </c>
      <c r="AI11" s="49" t="s">
        <v>39</v>
      </c>
      <c r="AJ11" s="49" t="s">
        <v>39</v>
      </c>
      <c r="AK11" s="49" t="s">
        <v>40</v>
      </c>
      <c r="AL11" s="49" t="s">
        <v>40</v>
      </c>
      <c r="AM11" s="49" t="s">
        <v>39</v>
      </c>
      <c r="AN11" s="49" t="s">
        <v>40</v>
      </c>
      <c r="AO11" s="49" t="s">
        <v>40</v>
      </c>
      <c r="AP11" s="49" t="s">
        <v>39</v>
      </c>
      <c r="AQ11" s="49" t="s">
        <v>40</v>
      </c>
      <c r="AR11" s="49" t="s">
        <v>39</v>
      </c>
      <c r="AS11" s="49" t="s">
        <v>38</v>
      </c>
      <c r="AT11" s="49" t="s">
        <v>40</v>
      </c>
      <c r="AU11" s="49" t="s">
        <v>40</v>
      </c>
      <c r="AV11" s="49" t="s">
        <v>39</v>
      </c>
      <c r="AW11" s="49" t="s">
        <v>40</v>
      </c>
      <c r="AX11" s="49" t="s">
        <v>39</v>
      </c>
      <c r="AY11" s="49" t="s">
        <v>40</v>
      </c>
      <c r="AZ11" s="49" t="s">
        <v>39</v>
      </c>
      <c r="BA11" s="49" t="s">
        <v>39</v>
      </c>
      <c r="BB11" s="49" t="s">
        <v>39</v>
      </c>
      <c r="BC11" s="49" t="s">
        <v>39</v>
      </c>
      <c r="BD11" s="137"/>
      <c r="BE11" s="138"/>
    </row>
    <row r="12" spans="1:57" s="11" customFormat="1" ht="12.75" customHeight="1" outlineLevel="1">
      <c r="A12" s="84" t="s">
        <v>212</v>
      </c>
      <c r="B12" s="102" t="s">
        <v>216</v>
      </c>
      <c r="C12" s="133">
        <v>43435</v>
      </c>
      <c r="D12" s="55" t="s">
        <v>8</v>
      </c>
      <c r="E12" s="49" t="s">
        <v>43</v>
      </c>
      <c r="F12" s="49" t="s">
        <v>43</v>
      </c>
      <c r="G12" s="49" t="s">
        <v>44</v>
      </c>
      <c r="H12" s="49" t="s">
        <v>44</v>
      </c>
      <c r="I12" s="49" t="s">
        <v>44</v>
      </c>
      <c r="J12" s="49" t="s">
        <v>43</v>
      </c>
      <c r="K12" s="49" t="s">
        <v>44</v>
      </c>
      <c r="L12" s="49" t="s">
        <v>44</v>
      </c>
      <c r="M12" s="49" t="s">
        <v>43</v>
      </c>
      <c r="N12" s="49" t="s">
        <v>44</v>
      </c>
      <c r="O12" s="49" t="s">
        <v>44</v>
      </c>
      <c r="P12" s="49" t="s">
        <v>39</v>
      </c>
      <c r="Q12" s="107" t="s">
        <v>38</v>
      </c>
      <c r="R12" s="107" t="s">
        <v>39</v>
      </c>
      <c r="S12" s="49" t="s">
        <v>38</v>
      </c>
      <c r="T12" s="49" t="s">
        <v>39</v>
      </c>
      <c r="U12" s="49" t="s">
        <v>39</v>
      </c>
      <c r="V12" s="49" t="s">
        <v>38</v>
      </c>
      <c r="W12" s="49" t="s">
        <v>40</v>
      </c>
      <c r="X12" s="49" t="s">
        <v>39</v>
      </c>
      <c r="Y12" s="49" t="s">
        <v>39</v>
      </c>
      <c r="Z12" s="107" t="s">
        <v>38</v>
      </c>
      <c r="AA12" s="107" t="s">
        <v>39</v>
      </c>
      <c r="AB12" s="49" t="s">
        <v>39</v>
      </c>
      <c r="AC12" s="49" t="s">
        <v>39</v>
      </c>
      <c r="AD12" s="107" t="s">
        <v>38</v>
      </c>
      <c r="AE12" s="107" t="s">
        <v>39</v>
      </c>
      <c r="AF12" s="49" t="s">
        <v>39</v>
      </c>
      <c r="AG12" s="49" t="s">
        <v>39</v>
      </c>
      <c r="AH12" s="49" t="s">
        <v>38</v>
      </c>
      <c r="AI12" s="107" t="s">
        <v>38</v>
      </c>
      <c r="AJ12" s="107" t="s">
        <v>38</v>
      </c>
      <c r="AK12" s="107" t="s">
        <v>39</v>
      </c>
      <c r="AL12" s="107" t="s">
        <v>39</v>
      </c>
      <c r="AM12" s="49" t="s">
        <v>39</v>
      </c>
      <c r="AN12" s="49" t="s">
        <v>40</v>
      </c>
      <c r="AO12" s="49" t="s">
        <v>40</v>
      </c>
      <c r="AP12" s="49" t="s">
        <v>39</v>
      </c>
      <c r="AQ12" s="49" t="s">
        <v>40</v>
      </c>
      <c r="AR12" s="49" t="s">
        <v>39</v>
      </c>
      <c r="AS12" s="49" t="s">
        <v>38</v>
      </c>
      <c r="AT12" s="49" t="s">
        <v>40</v>
      </c>
      <c r="AU12" s="107" t="s">
        <v>38</v>
      </c>
      <c r="AV12" s="49" t="s">
        <v>39</v>
      </c>
      <c r="AW12" s="107" t="s">
        <v>39</v>
      </c>
      <c r="AX12" s="49" t="s">
        <v>39</v>
      </c>
      <c r="AY12" s="49" t="s">
        <v>40</v>
      </c>
      <c r="AZ12" s="49" t="s">
        <v>39</v>
      </c>
      <c r="BA12" s="49" t="s">
        <v>39</v>
      </c>
      <c r="BB12" s="49" t="s">
        <v>39</v>
      </c>
      <c r="BC12" s="49" t="s">
        <v>39</v>
      </c>
      <c r="BD12" s="137" t="s">
        <v>254</v>
      </c>
      <c r="BE12" s="138"/>
    </row>
    <row r="13" spans="1:57" s="11" customFormat="1" ht="12.75" customHeight="1" outlineLevel="1">
      <c r="A13" s="84" t="s">
        <v>212</v>
      </c>
      <c r="B13" s="102" t="s">
        <v>216</v>
      </c>
      <c r="C13" s="133">
        <v>43800</v>
      </c>
      <c r="D13" s="55" t="s">
        <v>8</v>
      </c>
      <c r="E13" s="49" t="s">
        <v>43</v>
      </c>
      <c r="F13" s="49" t="s">
        <v>43</v>
      </c>
      <c r="G13" s="49" t="s">
        <v>44</v>
      </c>
      <c r="H13" s="49" t="s">
        <v>44</v>
      </c>
      <c r="I13" s="49" t="s">
        <v>44</v>
      </c>
      <c r="J13" s="49" t="s">
        <v>43</v>
      </c>
      <c r="K13" s="49" t="s">
        <v>44</v>
      </c>
      <c r="L13" s="49" t="s">
        <v>44</v>
      </c>
      <c r="M13" s="49" t="s">
        <v>43</v>
      </c>
      <c r="N13" s="49" t="s">
        <v>44</v>
      </c>
      <c r="O13" s="49" t="s">
        <v>44</v>
      </c>
      <c r="P13" s="49" t="s">
        <v>39</v>
      </c>
      <c r="Q13" s="49" t="s">
        <v>38</v>
      </c>
      <c r="R13" s="49" t="s">
        <v>39</v>
      </c>
      <c r="S13" s="49" t="s">
        <v>38</v>
      </c>
      <c r="T13" s="49" t="s">
        <v>39</v>
      </c>
      <c r="U13" s="49" t="s">
        <v>39</v>
      </c>
      <c r="V13" s="49" t="s">
        <v>38</v>
      </c>
      <c r="W13" s="49" t="s">
        <v>40</v>
      </c>
      <c r="X13" s="49" t="s">
        <v>39</v>
      </c>
      <c r="Y13" s="49" t="s">
        <v>39</v>
      </c>
      <c r="Z13" s="49" t="s">
        <v>38</v>
      </c>
      <c r="AA13" s="49" t="s">
        <v>39</v>
      </c>
      <c r="AB13" s="49" t="s">
        <v>39</v>
      </c>
      <c r="AC13" s="49" t="s">
        <v>39</v>
      </c>
      <c r="AD13" s="49" t="s">
        <v>38</v>
      </c>
      <c r="AE13" s="49" t="s">
        <v>39</v>
      </c>
      <c r="AF13" s="49" t="s">
        <v>39</v>
      </c>
      <c r="AG13" s="49" t="s">
        <v>39</v>
      </c>
      <c r="AH13" s="49" t="s">
        <v>38</v>
      </c>
      <c r="AI13" s="49" t="s">
        <v>38</v>
      </c>
      <c r="AJ13" s="49" t="s">
        <v>38</v>
      </c>
      <c r="AK13" s="49" t="s">
        <v>39</v>
      </c>
      <c r="AL13" s="49" t="s">
        <v>39</v>
      </c>
      <c r="AM13" s="49" t="s">
        <v>39</v>
      </c>
      <c r="AN13" s="107" t="s">
        <v>39</v>
      </c>
      <c r="AO13" s="107" t="s">
        <v>39</v>
      </c>
      <c r="AP13" s="49" t="s">
        <v>39</v>
      </c>
      <c r="AQ13" s="107" t="s">
        <v>39</v>
      </c>
      <c r="AR13" s="49" t="s">
        <v>39</v>
      </c>
      <c r="AS13" s="49" t="s">
        <v>38</v>
      </c>
      <c r="AT13" s="49" t="s">
        <v>40</v>
      </c>
      <c r="AU13" s="49" t="s">
        <v>38</v>
      </c>
      <c r="AV13" s="49" t="s">
        <v>39</v>
      </c>
      <c r="AW13" s="49" t="s">
        <v>39</v>
      </c>
      <c r="AX13" s="49" t="s">
        <v>39</v>
      </c>
      <c r="AY13" s="49" t="s">
        <v>40</v>
      </c>
      <c r="AZ13" s="49" t="s">
        <v>39</v>
      </c>
      <c r="BA13" s="49" t="s">
        <v>39</v>
      </c>
      <c r="BB13" s="49" t="s">
        <v>39</v>
      </c>
      <c r="BC13" s="49" t="s">
        <v>39</v>
      </c>
      <c r="BD13" s="160" t="s">
        <v>286</v>
      </c>
      <c r="BE13" s="138"/>
    </row>
    <row r="14" spans="1:57" s="11" customFormat="1" ht="12.75" customHeight="1" outlineLevel="1">
      <c r="A14" s="132" t="s">
        <v>212</v>
      </c>
      <c r="B14" s="102" t="s">
        <v>216</v>
      </c>
      <c r="C14" s="209">
        <v>44531</v>
      </c>
      <c r="D14" s="210" t="s">
        <v>8</v>
      </c>
      <c r="E14" s="49" t="s">
        <v>43</v>
      </c>
      <c r="F14" s="49" t="s">
        <v>43</v>
      </c>
      <c r="G14" s="49" t="s">
        <v>44</v>
      </c>
      <c r="H14" s="49" t="s">
        <v>44</v>
      </c>
      <c r="I14" s="49" t="s">
        <v>44</v>
      </c>
      <c r="J14" s="49" t="s">
        <v>43</v>
      </c>
      <c r="K14" s="49" t="s">
        <v>44</v>
      </c>
      <c r="L14" s="49" t="s">
        <v>44</v>
      </c>
      <c r="M14" s="49" t="s">
        <v>43</v>
      </c>
      <c r="N14" s="49" t="s">
        <v>44</v>
      </c>
      <c r="O14" s="49" t="s">
        <v>44</v>
      </c>
      <c r="P14" s="49" t="s">
        <v>39</v>
      </c>
      <c r="Q14" s="49" t="s">
        <v>38</v>
      </c>
      <c r="R14" s="49" t="s">
        <v>39</v>
      </c>
      <c r="S14" s="49" t="s">
        <v>38</v>
      </c>
      <c r="T14" s="49" t="s">
        <v>39</v>
      </c>
      <c r="U14" s="49" t="s">
        <v>39</v>
      </c>
      <c r="V14" s="49" t="s">
        <v>38</v>
      </c>
      <c r="W14" s="107" t="s">
        <v>39</v>
      </c>
      <c r="X14" s="49" t="s">
        <v>39</v>
      </c>
      <c r="Y14" s="49" t="s">
        <v>39</v>
      </c>
      <c r="Z14" s="49" t="s">
        <v>38</v>
      </c>
      <c r="AA14" s="49" t="s">
        <v>39</v>
      </c>
      <c r="AB14" s="49" t="s">
        <v>39</v>
      </c>
      <c r="AC14" s="49" t="s">
        <v>39</v>
      </c>
      <c r="AD14" s="107" t="s">
        <v>40</v>
      </c>
      <c r="AE14" s="49" t="s">
        <v>39</v>
      </c>
      <c r="AF14" s="49" t="s">
        <v>39</v>
      </c>
      <c r="AG14" s="49" t="s">
        <v>39</v>
      </c>
      <c r="AH14" s="49" t="s">
        <v>38</v>
      </c>
      <c r="AI14" s="49" t="s">
        <v>38</v>
      </c>
      <c r="AJ14" s="49" t="s">
        <v>38</v>
      </c>
      <c r="AK14" s="49" t="s">
        <v>39</v>
      </c>
      <c r="AL14" s="49" t="s">
        <v>39</v>
      </c>
      <c r="AM14" s="49" t="s">
        <v>39</v>
      </c>
      <c r="AN14" s="49" t="s">
        <v>39</v>
      </c>
      <c r="AO14" s="49" t="s">
        <v>39</v>
      </c>
      <c r="AP14" s="49" t="s">
        <v>39</v>
      </c>
      <c r="AQ14" s="49" t="s">
        <v>39</v>
      </c>
      <c r="AR14" s="49" t="s">
        <v>39</v>
      </c>
      <c r="AS14" s="49" t="s">
        <v>38</v>
      </c>
      <c r="AT14" s="49" t="s">
        <v>40</v>
      </c>
      <c r="AU14" s="49" t="s">
        <v>38</v>
      </c>
      <c r="AV14" s="49" t="s">
        <v>39</v>
      </c>
      <c r="AW14" s="49" t="s">
        <v>39</v>
      </c>
      <c r="AX14" s="49" t="s">
        <v>39</v>
      </c>
      <c r="AY14" s="49" t="s">
        <v>40</v>
      </c>
      <c r="AZ14" s="49" t="s">
        <v>39</v>
      </c>
      <c r="BA14" s="49" t="s">
        <v>39</v>
      </c>
      <c r="BB14" s="49" t="s">
        <v>39</v>
      </c>
      <c r="BC14" s="49" t="s">
        <v>39</v>
      </c>
      <c r="BD14" s="160" t="s">
        <v>307</v>
      </c>
      <c r="BE14" s="208" t="s">
        <v>307</v>
      </c>
    </row>
    <row r="15" spans="1:57" s="11" customFormat="1" ht="12.75" customHeight="1">
      <c r="A15" s="86" t="s">
        <v>241</v>
      </c>
      <c r="B15" s="102" t="s">
        <v>225</v>
      </c>
      <c r="C15" s="75">
        <v>44501</v>
      </c>
      <c r="D15" s="48" t="s">
        <v>5</v>
      </c>
      <c r="E15" s="202" t="s">
        <v>44</v>
      </c>
      <c r="F15" s="202" t="s">
        <v>44</v>
      </c>
      <c r="G15" s="202" t="s">
        <v>18</v>
      </c>
      <c r="H15" s="202" t="s">
        <v>44</v>
      </c>
      <c r="I15" s="202" t="s">
        <v>44</v>
      </c>
      <c r="J15" s="202" t="s">
        <v>44</v>
      </c>
      <c r="K15" s="202" t="s">
        <v>18</v>
      </c>
      <c r="L15" s="202" t="s">
        <v>44</v>
      </c>
      <c r="M15" s="202" t="s">
        <v>44</v>
      </c>
      <c r="N15" s="202" t="s">
        <v>18</v>
      </c>
      <c r="O15" s="202" t="s">
        <v>18</v>
      </c>
      <c r="P15" s="202" t="s">
        <v>39</v>
      </c>
      <c r="Q15" s="107" t="s">
        <v>38</v>
      </c>
      <c r="R15" s="202" t="s">
        <v>39</v>
      </c>
      <c r="S15" s="202" t="s">
        <v>39</v>
      </c>
      <c r="T15" s="202" t="s">
        <v>38</v>
      </c>
      <c r="U15" s="202" t="s">
        <v>40</v>
      </c>
      <c r="V15" s="49" t="s">
        <v>40</v>
      </c>
      <c r="W15" s="202" t="s">
        <v>41</v>
      </c>
      <c r="X15" s="202" t="s">
        <v>38</v>
      </c>
      <c r="Y15" s="202" t="s">
        <v>39</v>
      </c>
      <c r="Z15" s="202" t="s">
        <v>39</v>
      </c>
      <c r="AA15" s="202" t="s">
        <v>39</v>
      </c>
      <c r="AB15" s="202" t="s">
        <v>38</v>
      </c>
      <c r="AC15" s="202" t="s">
        <v>39</v>
      </c>
      <c r="AD15" s="49" t="s">
        <v>39</v>
      </c>
      <c r="AE15" s="49" t="s">
        <v>39</v>
      </c>
      <c r="AF15" s="49" t="s">
        <v>38</v>
      </c>
      <c r="AG15" s="49" t="s">
        <v>38</v>
      </c>
      <c r="AH15" s="49" t="s">
        <v>38</v>
      </c>
      <c r="AI15" s="49" t="s">
        <v>38</v>
      </c>
      <c r="AJ15" s="49" t="s">
        <v>39</v>
      </c>
      <c r="AK15" s="49" t="s">
        <v>39</v>
      </c>
      <c r="AL15" s="49" t="s">
        <v>39</v>
      </c>
      <c r="AM15" s="49" t="s">
        <v>39</v>
      </c>
      <c r="AN15" s="49" t="s">
        <v>39</v>
      </c>
      <c r="AO15" s="49" t="s">
        <v>39</v>
      </c>
      <c r="AP15" s="49" t="s">
        <v>39</v>
      </c>
      <c r="AQ15" s="49" t="s">
        <v>38</v>
      </c>
      <c r="AR15" s="49" t="s">
        <v>39</v>
      </c>
      <c r="AS15" s="49" t="s">
        <v>39</v>
      </c>
      <c r="AT15" s="49" t="s">
        <v>39</v>
      </c>
      <c r="AU15" s="49" t="s">
        <v>39</v>
      </c>
      <c r="AV15" s="49" t="s">
        <v>39</v>
      </c>
      <c r="AW15" s="49" t="s">
        <v>38</v>
      </c>
      <c r="AX15" s="49" t="s">
        <v>40</v>
      </c>
      <c r="AY15" s="49" t="s">
        <v>39</v>
      </c>
      <c r="AZ15" s="49" t="s">
        <v>38</v>
      </c>
      <c r="BA15" s="49" t="s">
        <v>39</v>
      </c>
      <c r="BB15" s="49" t="s">
        <v>39</v>
      </c>
      <c r="BC15" s="49" t="s">
        <v>39</v>
      </c>
      <c r="BD15" s="160"/>
      <c r="BE15" s="208"/>
    </row>
    <row r="16" spans="1:57" s="11" customFormat="1" ht="12.75" customHeight="1">
      <c r="A16" s="84" t="s">
        <v>241</v>
      </c>
      <c r="B16" s="102" t="s">
        <v>215</v>
      </c>
      <c r="C16" s="105">
        <v>43282</v>
      </c>
      <c r="D16" s="93" t="s">
        <v>5</v>
      </c>
      <c r="E16" s="56" t="s">
        <v>44</v>
      </c>
      <c r="F16" s="56" t="s">
        <v>44</v>
      </c>
      <c r="G16" s="49" t="s">
        <v>18</v>
      </c>
      <c r="H16" s="56" t="s">
        <v>44</v>
      </c>
      <c r="I16" s="56" t="s">
        <v>44</v>
      </c>
      <c r="J16" s="56" t="s">
        <v>44</v>
      </c>
      <c r="K16" s="49" t="s">
        <v>18</v>
      </c>
      <c r="L16" s="56" t="s">
        <v>44</v>
      </c>
      <c r="M16" s="56" t="s">
        <v>44</v>
      </c>
      <c r="N16" s="49" t="s">
        <v>18</v>
      </c>
      <c r="O16" s="49" t="s">
        <v>18</v>
      </c>
      <c r="P16" s="94" t="s">
        <v>39</v>
      </c>
      <c r="Q16" s="94" t="s">
        <v>39</v>
      </c>
      <c r="R16" s="94" t="s">
        <v>39</v>
      </c>
      <c r="S16" s="94" t="s">
        <v>39</v>
      </c>
      <c r="T16" s="94" t="s">
        <v>38</v>
      </c>
      <c r="U16" s="94" t="s">
        <v>40</v>
      </c>
      <c r="V16" s="94" t="s">
        <v>41</v>
      </c>
      <c r="W16" s="94" t="s">
        <v>41</v>
      </c>
      <c r="X16" s="94" t="s">
        <v>38</v>
      </c>
      <c r="Y16" s="94" t="s">
        <v>39</v>
      </c>
      <c r="Z16" s="94" t="s">
        <v>39</v>
      </c>
      <c r="AA16" s="94" t="s">
        <v>39</v>
      </c>
      <c r="AB16" s="94" t="s">
        <v>38</v>
      </c>
      <c r="AC16" s="94" t="s">
        <v>39</v>
      </c>
      <c r="AD16" s="49" t="s">
        <v>38</v>
      </c>
      <c r="AE16" s="94" t="s">
        <v>39</v>
      </c>
      <c r="AF16" s="94" t="s">
        <v>38</v>
      </c>
      <c r="AG16" s="94" t="s">
        <v>38</v>
      </c>
      <c r="AH16" s="94" t="s">
        <v>38</v>
      </c>
      <c r="AI16" s="94" t="s">
        <v>38</v>
      </c>
      <c r="AJ16" s="94" t="s">
        <v>39</v>
      </c>
      <c r="AK16" s="94" t="s">
        <v>40</v>
      </c>
      <c r="AL16" s="94" t="s">
        <v>39</v>
      </c>
      <c r="AM16" s="94" t="s">
        <v>39</v>
      </c>
      <c r="AN16" s="94" t="s">
        <v>39</v>
      </c>
      <c r="AO16" s="94" t="s">
        <v>39</v>
      </c>
      <c r="AP16" s="94" t="s">
        <v>39</v>
      </c>
      <c r="AQ16" s="94" t="s">
        <v>40</v>
      </c>
      <c r="AR16" s="94" t="s">
        <v>39</v>
      </c>
      <c r="AS16" s="94" t="s">
        <v>39</v>
      </c>
      <c r="AT16" s="94" t="s">
        <v>39</v>
      </c>
      <c r="AU16" s="94" t="s">
        <v>39</v>
      </c>
      <c r="AV16" s="94" t="s">
        <v>39</v>
      </c>
      <c r="AW16" s="94" t="s">
        <v>38</v>
      </c>
      <c r="AX16" s="94" t="s">
        <v>40</v>
      </c>
      <c r="AY16" s="94" t="s">
        <v>39</v>
      </c>
      <c r="AZ16" s="94" t="s">
        <v>40</v>
      </c>
      <c r="BA16" s="94" t="s">
        <v>39</v>
      </c>
      <c r="BB16" s="94" t="s">
        <v>39</v>
      </c>
      <c r="BC16" s="94" t="s">
        <v>40</v>
      </c>
      <c r="BD16" s="115"/>
      <c r="BE16" s="116"/>
    </row>
    <row r="17" spans="1:112" s="57" customFormat="1" ht="12.75" customHeight="1">
      <c r="A17" s="84" t="s">
        <v>241</v>
      </c>
      <c r="B17" s="102" t="s">
        <v>216</v>
      </c>
      <c r="C17" s="201">
        <v>44501</v>
      </c>
      <c r="D17" s="204" t="s">
        <v>5</v>
      </c>
      <c r="E17" s="202" t="s">
        <v>44</v>
      </c>
      <c r="F17" s="202" t="s">
        <v>44</v>
      </c>
      <c r="G17" s="202" t="s">
        <v>18</v>
      </c>
      <c r="H17" s="202" t="s">
        <v>44</v>
      </c>
      <c r="I17" s="202" t="s">
        <v>44</v>
      </c>
      <c r="J17" s="202" t="s">
        <v>44</v>
      </c>
      <c r="K17" s="202" t="s">
        <v>18</v>
      </c>
      <c r="L17" s="202" t="s">
        <v>44</v>
      </c>
      <c r="M17" s="202" t="s">
        <v>44</v>
      </c>
      <c r="N17" s="202" t="s">
        <v>18</v>
      </c>
      <c r="O17" s="202" t="s">
        <v>18</v>
      </c>
      <c r="P17" s="202" t="s">
        <v>39</v>
      </c>
      <c r="Q17" s="107" t="s">
        <v>38</v>
      </c>
      <c r="R17" s="202" t="s">
        <v>39</v>
      </c>
      <c r="S17" s="202" t="s">
        <v>39</v>
      </c>
      <c r="T17" s="202" t="s">
        <v>38</v>
      </c>
      <c r="U17" s="202" t="s">
        <v>40</v>
      </c>
      <c r="V17" s="107" t="s">
        <v>40</v>
      </c>
      <c r="W17" s="202" t="s">
        <v>41</v>
      </c>
      <c r="X17" s="202" t="s">
        <v>38</v>
      </c>
      <c r="Y17" s="202" t="s">
        <v>39</v>
      </c>
      <c r="Z17" s="202" t="s">
        <v>39</v>
      </c>
      <c r="AA17" s="202" t="s">
        <v>39</v>
      </c>
      <c r="AB17" s="202" t="s">
        <v>38</v>
      </c>
      <c r="AC17" s="202" t="s">
        <v>39</v>
      </c>
      <c r="AD17" s="107" t="s">
        <v>39</v>
      </c>
      <c r="AE17" s="202" t="s">
        <v>39</v>
      </c>
      <c r="AF17" s="202" t="s">
        <v>38</v>
      </c>
      <c r="AG17" s="202" t="s">
        <v>38</v>
      </c>
      <c r="AH17" s="202" t="s">
        <v>38</v>
      </c>
      <c r="AI17" s="202" t="s">
        <v>38</v>
      </c>
      <c r="AJ17" s="202" t="s">
        <v>39</v>
      </c>
      <c r="AK17" s="107" t="s">
        <v>39</v>
      </c>
      <c r="AL17" s="202" t="s">
        <v>39</v>
      </c>
      <c r="AM17" s="202" t="s">
        <v>39</v>
      </c>
      <c r="AN17" s="202" t="s">
        <v>39</v>
      </c>
      <c r="AO17" s="202" t="s">
        <v>39</v>
      </c>
      <c r="AP17" s="202" t="s">
        <v>39</v>
      </c>
      <c r="AQ17" s="107" t="s">
        <v>38</v>
      </c>
      <c r="AR17" s="202" t="s">
        <v>39</v>
      </c>
      <c r="AS17" s="202" t="s">
        <v>39</v>
      </c>
      <c r="AT17" s="202" t="s">
        <v>39</v>
      </c>
      <c r="AU17" s="202" t="s">
        <v>39</v>
      </c>
      <c r="AV17" s="202" t="s">
        <v>39</v>
      </c>
      <c r="AW17" s="202" t="s">
        <v>38</v>
      </c>
      <c r="AX17" s="202" t="s">
        <v>40</v>
      </c>
      <c r="AY17" s="202" t="s">
        <v>39</v>
      </c>
      <c r="AZ17" s="107" t="s">
        <v>38</v>
      </c>
      <c r="BA17" s="202" t="s">
        <v>39</v>
      </c>
      <c r="BB17" s="202" t="s">
        <v>39</v>
      </c>
      <c r="BC17" s="107" t="s">
        <v>39</v>
      </c>
      <c r="BD17" s="206"/>
      <c r="BE17" s="207"/>
      <c r="BF17" s="11"/>
      <c r="BG17" s="11"/>
      <c r="BH17" s="11"/>
      <c r="BI17" s="11"/>
      <c r="BJ17" s="11"/>
      <c r="BK17" s="11"/>
      <c r="BL17" s="11"/>
      <c r="BM17" s="11"/>
      <c r="BN17" s="11"/>
      <c r="BO17" s="11"/>
      <c r="BP17" s="11"/>
      <c r="BQ17" s="11"/>
      <c r="BR17" s="11"/>
      <c r="BS17" s="11"/>
      <c r="BT17" s="11"/>
      <c r="BU17" s="11"/>
      <c r="BV17" s="11"/>
      <c r="BW17" s="11"/>
      <c r="BX17" s="11"/>
      <c r="BY17" s="11"/>
      <c r="BZ17" s="11"/>
      <c r="CA17" s="11"/>
      <c r="CB17" s="11"/>
      <c r="CC17" s="11"/>
      <c r="CD17" s="11"/>
      <c r="CE17" s="11"/>
      <c r="CF17" s="11"/>
      <c r="CG17" s="11"/>
      <c r="CH17" s="11"/>
      <c r="CI17" s="11"/>
      <c r="CJ17" s="11"/>
      <c r="CK17" s="11"/>
      <c r="CL17" s="11"/>
      <c r="CM17" s="11"/>
      <c r="CN17" s="11"/>
      <c r="CO17" s="11"/>
      <c r="CP17" s="11"/>
      <c r="CQ17" s="11"/>
      <c r="CR17" s="11"/>
      <c r="CS17" s="11"/>
      <c r="CT17" s="11"/>
      <c r="CU17" s="11"/>
      <c r="CV17" s="11"/>
      <c r="CW17" s="11"/>
      <c r="CX17" s="11"/>
      <c r="CY17" s="11"/>
      <c r="CZ17" s="11"/>
      <c r="DA17" s="11"/>
      <c r="DB17" s="11"/>
      <c r="DC17" s="11"/>
      <c r="DD17" s="11"/>
      <c r="DE17" s="11"/>
      <c r="DF17" s="11"/>
      <c r="DG17" s="11"/>
      <c r="DH17" s="11"/>
    </row>
    <row r="18" spans="1:112" s="57" customFormat="1" ht="12.75" customHeight="1" outlineLevel="1">
      <c r="A18" s="86" t="s">
        <v>21</v>
      </c>
      <c r="B18" s="102" t="s">
        <v>225</v>
      </c>
      <c r="C18" s="74">
        <v>43282</v>
      </c>
      <c r="D18" s="55" t="s">
        <v>8</v>
      </c>
      <c r="E18" s="56" t="s">
        <v>44</v>
      </c>
      <c r="F18" s="56" t="s">
        <v>43</v>
      </c>
      <c r="G18" s="56" t="s">
        <v>44</v>
      </c>
      <c r="H18" s="56" t="s">
        <v>43</v>
      </c>
      <c r="I18" s="56" t="s">
        <v>43</v>
      </c>
      <c r="J18" s="56" t="s">
        <v>44</v>
      </c>
      <c r="K18" s="56" t="s">
        <v>18</v>
      </c>
      <c r="L18" s="56" t="s">
        <v>18</v>
      </c>
      <c r="M18" s="56" t="s">
        <v>43</v>
      </c>
      <c r="N18" s="56" t="s">
        <v>43</v>
      </c>
      <c r="O18" s="56" t="s">
        <v>43</v>
      </c>
      <c r="P18" s="56" t="s">
        <v>39</v>
      </c>
      <c r="Q18" s="56" t="s">
        <v>39</v>
      </c>
      <c r="R18" s="56" t="s">
        <v>39</v>
      </c>
      <c r="S18" s="56" t="s">
        <v>39</v>
      </c>
      <c r="T18" s="56" t="s">
        <v>39</v>
      </c>
      <c r="U18" s="56" t="s">
        <v>39</v>
      </c>
      <c r="V18" s="56" t="s">
        <v>39</v>
      </c>
      <c r="W18" s="56" t="s">
        <v>38</v>
      </c>
      <c r="X18" s="56" t="s">
        <v>38</v>
      </c>
      <c r="Y18" s="56" t="s">
        <v>39</v>
      </c>
      <c r="Z18" s="56" t="s">
        <v>38</v>
      </c>
      <c r="AA18" s="56" t="s">
        <v>40</v>
      </c>
      <c r="AB18" s="56" t="s">
        <v>38</v>
      </c>
      <c r="AC18" s="56" t="s">
        <v>38</v>
      </c>
      <c r="AD18" s="56" t="s">
        <v>38</v>
      </c>
      <c r="AE18" s="56" t="s">
        <v>38</v>
      </c>
      <c r="AF18" s="56" t="s">
        <v>38</v>
      </c>
      <c r="AG18" s="56" t="s">
        <v>38</v>
      </c>
      <c r="AH18" s="56" t="s">
        <v>38</v>
      </c>
      <c r="AI18" s="56" t="s">
        <v>38</v>
      </c>
      <c r="AJ18" s="56" t="s">
        <v>38</v>
      </c>
      <c r="AK18" s="56" t="s">
        <v>39</v>
      </c>
      <c r="AL18" s="56" t="s">
        <v>38</v>
      </c>
      <c r="AM18" s="56" t="s">
        <v>39</v>
      </c>
      <c r="AN18" s="56" t="s">
        <v>39</v>
      </c>
      <c r="AO18" s="56" t="s">
        <v>39</v>
      </c>
      <c r="AP18" s="56" t="s">
        <v>38</v>
      </c>
      <c r="AQ18" s="56" t="s">
        <v>40</v>
      </c>
      <c r="AR18" s="56" t="s">
        <v>38</v>
      </c>
      <c r="AS18" s="56" t="s">
        <v>39</v>
      </c>
      <c r="AT18" s="56" t="s">
        <v>40</v>
      </c>
      <c r="AU18" s="56" t="s">
        <v>38</v>
      </c>
      <c r="AV18" s="56" t="s">
        <v>38</v>
      </c>
      <c r="AW18" s="56" t="s">
        <v>38</v>
      </c>
      <c r="AX18" s="56" t="s">
        <v>39</v>
      </c>
      <c r="AY18" s="56" t="s">
        <v>39</v>
      </c>
      <c r="AZ18" s="56" t="s">
        <v>39</v>
      </c>
      <c r="BA18" s="56" t="s">
        <v>39</v>
      </c>
      <c r="BB18" s="56" t="s">
        <v>39</v>
      </c>
      <c r="BC18" s="56" t="s">
        <v>38</v>
      </c>
      <c r="BD18" s="89"/>
      <c r="BE18" s="56"/>
      <c r="BF18" s="11"/>
      <c r="BG18" s="11"/>
      <c r="BH18" s="11"/>
      <c r="BI18" s="11"/>
      <c r="BJ18" s="11"/>
      <c r="BK18" s="11"/>
      <c r="BL18" s="11"/>
      <c r="BM18" s="11"/>
      <c r="BN18" s="11"/>
      <c r="BO18" s="11"/>
      <c r="BP18" s="11"/>
      <c r="BQ18" s="11"/>
      <c r="BR18" s="11"/>
      <c r="BS18" s="11"/>
      <c r="BT18" s="11"/>
      <c r="BU18" s="11"/>
      <c r="BV18" s="11"/>
      <c r="BW18" s="11"/>
      <c r="BX18" s="11"/>
      <c r="BY18" s="11"/>
      <c r="BZ18" s="11"/>
      <c r="CA18" s="11"/>
      <c r="CB18" s="11"/>
      <c r="CC18" s="11"/>
      <c r="CD18" s="11"/>
      <c r="CE18" s="11"/>
      <c r="CF18" s="11"/>
      <c r="CG18" s="11"/>
      <c r="CH18" s="11"/>
      <c r="CI18" s="11"/>
      <c r="CJ18" s="11"/>
      <c r="CK18" s="11"/>
      <c r="CL18" s="11"/>
      <c r="CM18" s="11"/>
      <c r="CN18" s="11"/>
      <c r="CO18" s="11"/>
      <c r="CP18" s="11"/>
      <c r="CQ18" s="11"/>
      <c r="CR18" s="11"/>
      <c r="CS18" s="11"/>
      <c r="CT18" s="11"/>
      <c r="CU18" s="11"/>
      <c r="CV18" s="11"/>
      <c r="CW18" s="11"/>
      <c r="CX18" s="11"/>
      <c r="CY18" s="11"/>
      <c r="CZ18" s="11"/>
      <c r="DA18" s="11"/>
      <c r="DB18" s="11"/>
      <c r="DC18" s="11"/>
      <c r="DD18" s="11"/>
      <c r="DE18" s="11"/>
      <c r="DF18" s="11"/>
      <c r="DG18" s="11"/>
      <c r="DH18" s="11"/>
    </row>
    <row r="19" spans="1:112" s="57" customFormat="1" ht="12.75" customHeight="1" outlineLevel="1">
      <c r="A19" s="84" t="s">
        <v>21</v>
      </c>
      <c r="B19" s="102" t="s">
        <v>215</v>
      </c>
      <c r="C19" s="105">
        <v>42370</v>
      </c>
      <c r="D19" s="55" t="s">
        <v>8</v>
      </c>
      <c r="E19" s="56" t="s">
        <v>44</v>
      </c>
      <c r="F19" s="56" t="s">
        <v>43</v>
      </c>
      <c r="G19" s="56" t="s">
        <v>44</v>
      </c>
      <c r="H19" s="56" t="s">
        <v>43</v>
      </c>
      <c r="I19" s="56" t="s">
        <v>43</v>
      </c>
      <c r="J19" s="56" t="s">
        <v>44</v>
      </c>
      <c r="K19" s="56" t="s">
        <v>18</v>
      </c>
      <c r="L19" s="56" t="s">
        <v>18</v>
      </c>
      <c r="M19" s="56" t="s">
        <v>43</v>
      </c>
      <c r="N19" s="56" t="s">
        <v>43</v>
      </c>
      <c r="O19" s="56" t="s">
        <v>43</v>
      </c>
      <c r="P19" s="56" t="s">
        <v>40</v>
      </c>
      <c r="Q19" s="56" t="s">
        <v>39</v>
      </c>
      <c r="R19" s="56" t="s">
        <v>39</v>
      </c>
      <c r="S19" s="56" t="s">
        <v>39</v>
      </c>
      <c r="T19" s="56" t="s">
        <v>39</v>
      </c>
      <c r="U19" s="56" t="s">
        <v>39</v>
      </c>
      <c r="V19" s="56" t="s">
        <v>40</v>
      </c>
      <c r="W19" s="56" t="s">
        <v>39</v>
      </c>
      <c r="X19" s="56" t="s">
        <v>38</v>
      </c>
      <c r="Y19" s="56" t="s">
        <v>39</v>
      </c>
      <c r="Z19" s="56" t="s">
        <v>38</v>
      </c>
      <c r="AA19" s="56" t="s">
        <v>40</v>
      </c>
      <c r="AB19" s="56" t="s">
        <v>38</v>
      </c>
      <c r="AC19" s="56" t="s">
        <v>38</v>
      </c>
      <c r="AD19" s="56" t="s">
        <v>38</v>
      </c>
      <c r="AE19" s="56" t="s">
        <v>38</v>
      </c>
      <c r="AF19" s="56" t="s">
        <v>38</v>
      </c>
      <c r="AG19" s="56" t="s">
        <v>38</v>
      </c>
      <c r="AH19" s="56" t="s">
        <v>38</v>
      </c>
      <c r="AI19" s="56" t="s">
        <v>38</v>
      </c>
      <c r="AJ19" s="56" t="s">
        <v>38</v>
      </c>
      <c r="AK19" s="56" t="s">
        <v>39</v>
      </c>
      <c r="AL19" s="56" t="s">
        <v>38</v>
      </c>
      <c r="AM19" s="56" t="s">
        <v>39</v>
      </c>
      <c r="AN19" s="56" t="s">
        <v>39</v>
      </c>
      <c r="AO19" s="56" t="s">
        <v>39</v>
      </c>
      <c r="AP19" s="56" t="s">
        <v>38</v>
      </c>
      <c r="AQ19" s="56" t="s">
        <v>40</v>
      </c>
      <c r="AR19" s="56" t="s">
        <v>38</v>
      </c>
      <c r="AS19" s="56" t="s">
        <v>39</v>
      </c>
      <c r="AT19" s="56" t="s">
        <v>40</v>
      </c>
      <c r="AU19" s="56" t="s">
        <v>38</v>
      </c>
      <c r="AV19" s="56" t="s">
        <v>38</v>
      </c>
      <c r="AW19" s="56" t="s">
        <v>38</v>
      </c>
      <c r="AX19" s="56" t="s">
        <v>39</v>
      </c>
      <c r="AY19" s="56" t="s">
        <v>39</v>
      </c>
      <c r="AZ19" s="56" t="s">
        <v>39</v>
      </c>
      <c r="BA19" s="56" t="s">
        <v>39</v>
      </c>
      <c r="BB19" s="56" t="s">
        <v>39</v>
      </c>
      <c r="BC19" s="56" t="s">
        <v>38</v>
      </c>
      <c r="BD19" s="95"/>
      <c r="BE19" s="94"/>
      <c r="BF19" s="11"/>
      <c r="BG19" s="11"/>
      <c r="BH19" s="11"/>
      <c r="BI19" s="11"/>
      <c r="BJ19" s="11"/>
      <c r="BK19" s="11"/>
      <c r="BL19" s="11"/>
      <c r="BM19" s="11"/>
      <c r="BN19" s="11"/>
      <c r="BO19" s="11"/>
      <c r="BP19" s="11"/>
      <c r="BQ19" s="11"/>
      <c r="BR19" s="11"/>
      <c r="BS19" s="11"/>
      <c r="BT19" s="11"/>
      <c r="BU19" s="11"/>
      <c r="BV19" s="11"/>
      <c r="BW19" s="11"/>
      <c r="BX19" s="11"/>
      <c r="BY19" s="11"/>
      <c r="BZ19" s="11"/>
      <c r="CA19" s="11"/>
      <c r="CB19" s="11"/>
      <c r="CC19" s="11"/>
      <c r="CD19" s="11"/>
      <c r="CE19" s="11"/>
      <c r="CF19" s="11"/>
      <c r="CG19" s="11"/>
      <c r="CH19" s="11"/>
      <c r="CI19" s="11"/>
      <c r="CJ19" s="11"/>
      <c r="CK19" s="11"/>
      <c r="CL19" s="11"/>
      <c r="CM19" s="11"/>
      <c r="CN19" s="11"/>
      <c r="CO19" s="11"/>
      <c r="CP19" s="11"/>
      <c r="CQ19" s="11"/>
      <c r="CR19" s="11"/>
      <c r="CS19" s="11"/>
      <c r="CT19" s="11"/>
      <c r="CU19" s="11"/>
      <c r="CV19" s="11"/>
      <c r="CW19" s="11"/>
      <c r="CX19" s="11"/>
      <c r="CY19" s="11"/>
      <c r="CZ19" s="11"/>
      <c r="DA19" s="11"/>
      <c r="DB19" s="11"/>
      <c r="DC19" s="11"/>
      <c r="DD19" s="11"/>
      <c r="DE19" s="11"/>
      <c r="DF19" s="11"/>
      <c r="DG19" s="11"/>
      <c r="DH19" s="11"/>
    </row>
    <row r="20" spans="1:112" s="17" customFormat="1" ht="12.75" customHeight="1">
      <c r="A20" s="84" t="s">
        <v>21</v>
      </c>
      <c r="B20" s="102" t="s">
        <v>216</v>
      </c>
      <c r="C20" s="105">
        <v>43282</v>
      </c>
      <c r="D20" s="55" t="s">
        <v>8</v>
      </c>
      <c r="E20" s="56" t="s">
        <v>44</v>
      </c>
      <c r="F20" s="56" t="s">
        <v>43</v>
      </c>
      <c r="G20" s="56" t="s">
        <v>44</v>
      </c>
      <c r="H20" s="56" t="s">
        <v>43</v>
      </c>
      <c r="I20" s="56" t="s">
        <v>43</v>
      </c>
      <c r="J20" s="56" t="s">
        <v>44</v>
      </c>
      <c r="K20" s="56" t="s">
        <v>18</v>
      </c>
      <c r="L20" s="56" t="s">
        <v>18</v>
      </c>
      <c r="M20" s="56" t="s">
        <v>43</v>
      </c>
      <c r="N20" s="56" t="s">
        <v>43</v>
      </c>
      <c r="O20" s="56" t="s">
        <v>43</v>
      </c>
      <c r="P20" s="106" t="s">
        <v>39</v>
      </c>
      <c r="Q20" s="56" t="s">
        <v>39</v>
      </c>
      <c r="R20" s="56" t="s">
        <v>39</v>
      </c>
      <c r="S20" s="56" t="s">
        <v>39</v>
      </c>
      <c r="T20" s="56" t="s">
        <v>39</v>
      </c>
      <c r="U20" s="56" t="s">
        <v>39</v>
      </c>
      <c r="V20" s="106" t="s">
        <v>39</v>
      </c>
      <c r="W20" s="106" t="s">
        <v>38</v>
      </c>
      <c r="X20" s="56" t="s">
        <v>38</v>
      </c>
      <c r="Y20" s="56" t="s">
        <v>39</v>
      </c>
      <c r="Z20" s="56" t="s">
        <v>38</v>
      </c>
      <c r="AA20" s="56" t="s">
        <v>40</v>
      </c>
      <c r="AB20" s="56" t="s">
        <v>38</v>
      </c>
      <c r="AC20" s="56" t="s">
        <v>38</v>
      </c>
      <c r="AD20" s="56" t="s">
        <v>38</v>
      </c>
      <c r="AE20" s="56" t="s">
        <v>38</v>
      </c>
      <c r="AF20" s="56" t="s">
        <v>38</v>
      </c>
      <c r="AG20" s="56" t="s">
        <v>38</v>
      </c>
      <c r="AH20" s="56" t="s">
        <v>38</v>
      </c>
      <c r="AI20" s="56" t="s">
        <v>38</v>
      </c>
      <c r="AJ20" s="56" t="s">
        <v>38</v>
      </c>
      <c r="AK20" s="56" t="s">
        <v>39</v>
      </c>
      <c r="AL20" s="56" t="s">
        <v>38</v>
      </c>
      <c r="AM20" s="56" t="s">
        <v>39</v>
      </c>
      <c r="AN20" s="56" t="s">
        <v>39</v>
      </c>
      <c r="AO20" s="56" t="s">
        <v>39</v>
      </c>
      <c r="AP20" s="56" t="s">
        <v>38</v>
      </c>
      <c r="AQ20" s="56" t="s">
        <v>40</v>
      </c>
      <c r="AR20" s="56" t="s">
        <v>38</v>
      </c>
      <c r="AS20" s="56" t="s">
        <v>39</v>
      </c>
      <c r="AT20" s="56" t="s">
        <v>40</v>
      </c>
      <c r="AU20" s="56" t="s">
        <v>38</v>
      </c>
      <c r="AV20" s="56" t="s">
        <v>38</v>
      </c>
      <c r="AW20" s="56" t="s">
        <v>38</v>
      </c>
      <c r="AX20" s="56" t="s">
        <v>39</v>
      </c>
      <c r="AY20" s="56" t="s">
        <v>39</v>
      </c>
      <c r="AZ20" s="56" t="s">
        <v>39</v>
      </c>
      <c r="BA20" s="56" t="s">
        <v>39</v>
      </c>
      <c r="BB20" s="56" t="s">
        <v>39</v>
      </c>
      <c r="BC20" s="56" t="s">
        <v>38</v>
      </c>
      <c r="BD20" s="95">
        <v>3</v>
      </c>
      <c r="BE20" s="94"/>
      <c r="BF20" s="7"/>
      <c r="BG20" s="7"/>
      <c r="BH20" s="7"/>
      <c r="BI20" s="7"/>
      <c r="BJ20" s="7"/>
      <c r="BK20" s="7"/>
      <c r="BL20" s="7"/>
      <c r="BM20" s="7"/>
      <c r="BN20" s="7"/>
      <c r="BO20" s="7"/>
      <c r="BP20" s="7"/>
      <c r="BQ20" s="7"/>
      <c r="BR20" s="7"/>
      <c r="BS20" s="7"/>
      <c r="BT20" s="7"/>
      <c r="BU20" s="7"/>
      <c r="BV20" s="7"/>
      <c r="BW20" s="7"/>
      <c r="BX20" s="7"/>
      <c r="BY20" s="7"/>
      <c r="BZ20" s="7"/>
      <c r="CA20" s="7"/>
      <c r="CB20" s="7"/>
      <c r="CC20" s="7"/>
      <c r="CD20" s="7"/>
      <c r="CE20" s="7"/>
      <c r="CF20" s="7"/>
      <c r="CG20" s="7"/>
      <c r="CH20" s="7"/>
      <c r="CI20" s="7"/>
      <c r="CJ20" s="7"/>
      <c r="CK20" s="7"/>
      <c r="CL20" s="7"/>
      <c r="CM20" s="7"/>
      <c r="CN20" s="7"/>
      <c r="CO20" s="7"/>
      <c r="CP20" s="7"/>
      <c r="CQ20" s="7"/>
      <c r="CR20" s="7"/>
      <c r="CS20" s="7"/>
      <c r="CT20" s="7"/>
      <c r="CU20" s="7"/>
      <c r="CV20" s="7"/>
      <c r="CW20" s="7"/>
      <c r="CX20" s="7"/>
      <c r="CY20" s="7"/>
      <c r="CZ20" s="7"/>
      <c r="DA20" s="7"/>
      <c r="DB20" s="7"/>
      <c r="DC20" s="7"/>
      <c r="DD20" s="7"/>
      <c r="DE20" s="7"/>
      <c r="DF20" s="7"/>
      <c r="DG20" s="7"/>
      <c r="DH20" s="7"/>
    </row>
    <row r="21" spans="1:112" s="17" customFormat="1" ht="12.75" customHeight="1">
      <c r="A21" s="82" t="s">
        <v>329</v>
      </c>
      <c r="B21" s="102" t="s">
        <v>215</v>
      </c>
      <c r="C21" s="216">
        <v>44743</v>
      </c>
      <c r="D21" s="217" t="s">
        <v>5</v>
      </c>
      <c r="E21" s="218" t="s">
        <v>43</v>
      </c>
      <c r="F21" s="218" t="s">
        <v>43</v>
      </c>
      <c r="G21" s="218" t="s">
        <v>43</v>
      </c>
      <c r="H21" s="218" t="s">
        <v>43</v>
      </c>
      <c r="I21" s="218" t="s">
        <v>44</v>
      </c>
      <c r="J21" s="218" t="s">
        <v>43</v>
      </c>
      <c r="K21" s="218" t="s">
        <v>44</v>
      </c>
      <c r="L21" s="218" t="s">
        <v>43</v>
      </c>
      <c r="M21" s="218" t="s">
        <v>44</v>
      </c>
      <c r="N21" s="218" t="s">
        <v>44</v>
      </c>
      <c r="O21" s="218" t="s">
        <v>18</v>
      </c>
      <c r="P21" s="218" t="s">
        <v>39</v>
      </c>
      <c r="Q21" s="218" t="s">
        <v>39</v>
      </c>
      <c r="R21" s="218" t="s">
        <v>39</v>
      </c>
      <c r="S21" s="218" t="s">
        <v>38</v>
      </c>
      <c r="T21" s="218" t="s">
        <v>38</v>
      </c>
      <c r="U21" s="218" t="s">
        <v>39</v>
      </c>
      <c r="V21" s="218" t="s">
        <v>40</v>
      </c>
      <c r="W21" s="218" t="s">
        <v>40</v>
      </c>
      <c r="X21" s="218" t="s">
        <v>38</v>
      </c>
      <c r="Y21" s="218" t="s">
        <v>39</v>
      </c>
      <c r="Z21" s="218" t="s">
        <v>38</v>
      </c>
      <c r="AA21" s="218" t="s">
        <v>38</v>
      </c>
      <c r="AB21" s="218" t="s">
        <v>38</v>
      </c>
      <c r="AC21" s="218" t="s">
        <v>38</v>
      </c>
      <c r="AD21" s="218" t="s">
        <v>40</v>
      </c>
      <c r="AE21" s="218" t="s">
        <v>38</v>
      </c>
      <c r="AF21" s="218" t="s">
        <v>38</v>
      </c>
      <c r="AG21" s="218" t="s">
        <v>38</v>
      </c>
      <c r="AH21" s="218" t="s">
        <v>39</v>
      </c>
      <c r="AI21" s="218" t="s">
        <v>38</v>
      </c>
      <c r="AJ21" s="218" t="s">
        <v>38</v>
      </c>
      <c r="AK21" s="218" t="s">
        <v>39</v>
      </c>
      <c r="AL21" s="218" t="s">
        <v>39</v>
      </c>
      <c r="AM21" s="218" t="s">
        <v>40</v>
      </c>
      <c r="AN21" s="218" t="s">
        <v>40</v>
      </c>
      <c r="AO21" s="218" t="s">
        <v>38</v>
      </c>
      <c r="AP21" s="218" t="s">
        <v>38</v>
      </c>
      <c r="AQ21" s="218" t="s">
        <v>40</v>
      </c>
      <c r="AR21" s="218" t="s">
        <v>38</v>
      </c>
      <c r="AS21" s="218" t="s">
        <v>38</v>
      </c>
      <c r="AT21" s="218" t="s">
        <v>38</v>
      </c>
      <c r="AU21" s="218" t="s">
        <v>39</v>
      </c>
      <c r="AV21" s="218" t="s">
        <v>40</v>
      </c>
      <c r="AW21" s="218" t="s">
        <v>38</v>
      </c>
      <c r="AX21" s="218" t="s">
        <v>39</v>
      </c>
      <c r="AY21" s="218" t="s">
        <v>39</v>
      </c>
      <c r="AZ21" s="218" t="s">
        <v>39</v>
      </c>
      <c r="BA21" s="218" t="s">
        <v>39</v>
      </c>
      <c r="BB21" s="218" t="s">
        <v>39</v>
      </c>
      <c r="BC21" s="218" t="s">
        <v>39</v>
      </c>
      <c r="BD21" s="219"/>
      <c r="BE21" s="218"/>
      <c r="BF21" s="7"/>
      <c r="BG21" s="7"/>
      <c r="BH21" s="7"/>
      <c r="BI21" s="7"/>
      <c r="BJ21" s="7"/>
      <c r="BK21" s="7"/>
      <c r="BL21" s="7"/>
      <c r="BM21" s="7"/>
      <c r="BN21" s="7"/>
      <c r="BO21" s="7"/>
      <c r="BP21" s="7"/>
      <c r="BQ21" s="7"/>
      <c r="BR21" s="7"/>
      <c r="BS21" s="7"/>
      <c r="BT21" s="7"/>
      <c r="BU21" s="7"/>
      <c r="BV21" s="7"/>
      <c r="BW21" s="7"/>
      <c r="BX21" s="7"/>
      <c r="BY21" s="7"/>
      <c r="BZ21" s="7"/>
      <c r="CA21" s="7"/>
      <c r="CB21" s="7"/>
      <c r="CC21" s="7"/>
      <c r="CD21" s="7"/>
      <c r="CE21" s="7"/>
      <c r="CF21" s="7"/>
      <c r="CG21" s="7"/>
      <c r="CH21" s="7"/>
      <c r="CI21" s="7"/>
      <c r="CJ21" s="7"/>
      <c r="CK21" s="7"/>
      <c r="CL21" s="7"/>
      <c r="CM21" s="7"/>
      <c r="CN21" s="7"/>
      <c r="CO21" s="7"/>
      <c r="CP21" s="7"/>
      <c r="CQ21" s="7"/>
      <c r="CR21" s="7"/>
      <c r="CS21" s="7"/>
      <c r="CT21" s="7"/>
      <c r="CU21" s="7"/>
      <c r="CV21" s="7"/>
      <c r="CW21" s="7"/>
      <c r="CX21" s="7"/>
      <c r="CY21" s="7"/>
      <c r="CZ21" s="7"/>
      <c r="DA21" s="7"/>
      <c r="DB21" s="7"/>
      <c r="DC21" s="7"/>
      <c r="DD21" s="7"/>
      <c r="DE21" s="7"/>
      <c r="DF21" s="7"/>
      <c r="DG21" s="7"/>
      <c r="DH21" s="7"/>
    </row>
    <row r="22" spans="1:112" s="17" customFormat="1" ht="12.75" customHeight="1" outlineLevel="1">
      <c r="A22" s="82" t="s">
        <v>1</v>
      </c>
      <c r="B22" s="102" t="s">
        <v>225</v>
      </c>
      <c r="C22" s="74">
        <v>43374</v>
      </c>
      <c r="D22" s="48" t="s">
        <v>50</v>
      </c>
      <c r="E22" s="49" t="s">
        <v>43</v>
      </c>
      <c r="F22" s="49" t="s">
        <v>42</v>
      </c>
      <c r="G22" s="49" t="s">
        <v>44</v>
      </c>
      <c r="H22" s="49" t="s">
        <v>44</v>
      </c>
      <c r="I22" s="49" t="s">
        <v>44</v>
      </c>
      <c r="J22" s="49" t="s">
        <v>43</v>
      </c>
      <c r="K22" s="49" t="s">
        <v>44</v>
      </c>
      <c r="L22" s="49" t="s">
        <v>44</v>
      </c>
      <c r="M22" s="49" t="s">
        <v>43</v>
      </c>
      <c r="N22" s="49" t="s">
        <v>44</v>
      </c>
      <c r="O22" s="49" t="s">
        <v>43</v>
      </c>
      <c r="P22" s="49" t="s">
        <v>40</v>
      </c>
      <c r="Q22" s="49" t="s">
        <v>39</v>
      </c>
      <c r="R22" s="49" t="s">
        <v>38</v>
      </c>
      <c r="S22" s="49" t="s">
        <v>38</v>
      </c>
      <c r="T22" s="49" t="s">
        <v>38</v>
      </c>
      <c r="U22" s="49" t="s">
        <v>38</v>
      </c>
      <c r="V22" s="49" t="s">
        <v>38</v>
      </c>
      <c r="W22" s="49" t="s">
        <v>39</v>
      </c>
      <c r="X22" s="49" t="s">
        <v>38</v>
      </c>
      <c r="Y22" s="49" t="s">
        <v>40</v>
      </c>
      <c r="Z22" s="49" t="s">
        <v>39</v>
      </c>
      <c r="AA22" s="49" t="s">
        <v>39</v>
      </c>
      <c r="AB22" s="49" t="s">
        <v>41</v>
      </c>
      <c r="AC22" s="49" t="s">
        <v>39</v>
      </c>
      <c r="AD22" s="49" t="s">
        <v>38</v>
      </c>
      <c r="AE22" s="49" t="s">
        <v>40</v>
      </c>
      <c r="AF22" s="49" t="s">
        <v>40</v>
      </c>
      <c r="AG22" s="49" t="s">
        <v>40</v>
      </c>
      <c r="AH22" s="49" t="s">
        <v>39</v>
      </c>
      <c r="AI22" s="49" t="s">
        <v>38</v>
      </c>
      <c r="AJ22" s="49" t="s">
        <v>38</v>
      </c>
      <c r="AK22" s="49" t="s">
        <v>41</v>
      </c>
      <c r="AL22" s="49" t="s">
        <v>41</v>
      </c>
      <c r="AM22" s="49" t="s">
        <v>40</v>
      </c>
      <c r="AN22" s="49" t="s">
        <v>41</v>
      </c>
      <c r="AO22" s="49" t="s">
        <v>40</v>
      </c>
      <c r="AP22" s="49" t="s">
        <v>40</v>
      </c>
      <c r="AQ22" s="49" t="s">
        <v>41</v>
      </c>
      <c r="AR22" s="49" t="s">
        <v>38</v>
      </c>
      <c r="AS22" s="49" t="s">
        <v>38</v>
      </c>
      <c r="AT22" s="49" t="s">
        <v>39</v>
      </c>
      <c r="AU22" s="49" t="s">
        <v>38</v>
      </c>
      <c r="AV22" s="49" t="s">
        <v>39</v>
      </c>
      <c r="AW22" s="49" t="s">
        <v>39</v>
      </c>
      <c r="AX22" s="49" t="s">
        <v>40</v>
      </c>
      <c r="AY22" s="49" t="s">
        <v>38</v>
      </c>
      <c r="AZ22" s="49" t="s">
        <v>38</v>
      </c>
      <c r="BA22" s="49" t="s">
        <v>38</v>
      </c>
      <c r="BB22" s="49" t="s">
        <v>38</v>
      </c>
      <c r="BC22" s="49" t="s">
        <v>38</v>
      </c>
      <c r="BD22" s="71"/>
      <c r="BE22" s="49"/>
      <c r="BF22" s="7"/>
      <c r="BG22" s="7"/>
      <c r="BH22" s="7"/>
      <c r="BI22" s="7"/>
      <c r="BJ22" s="7"/>
      <c r="BK22" s="7"/>
      <c r="BL22" s="7"/>
      <c r="BM22" s="7"/>
      <c r="BN22" s="7"/>
      <c r="BO22" s="7"/>
      <c r="BP22" s="7"/>
      <c r="BQ22" s="7"/>
      <c r="BR22" s="7"/>
      <c r="BS22" s="7"/>
      <c r="BT22" s="7"/>
      <c r="BU22" s="7"/>
      <c r="BV22" s="7"/>
      <c r="BW22" s="7"/>
      <c r="BX22" s="7"/>
      <c r="BY22" s="7"/>
      <c r="BZ22" s="7"/>
      <c r="CA22" s="7"/>
      <c r="CB22" s="7"/>
      <c r="CC22" s="7"/>
      <c r="CD22" s="7"/>
      <c r="CE22" s="7"/>
      <c r="CF22" s="7"/>
      <c r="CG22" s="7"/>
      <c r="CH22" s="7"/>
      <c r="CI22" s="7"/>
      <c r="CJ22" s="7"/>
      <c r="CK22" s="7"/>
      <c r="CL22" s="7"/>
      <c r="CM22" s="7"/>
      <c r="CN22" s="7"/>
      <c r="CO22" s="7"/>
      <c r="CP22" s="7"/>
      <c r="CQ22" s="7"/>
      <c r="CR22" s="7"/>
      <c r="CS22" s="7"/>
      <c r="CT22" s="7"/>
      <c r="CU22" s="7"/>
      <c r="CV22" s="7"/>
      <c r="CW22" s="7"/>
      <c r="CX22" s="7"/>
      <c r="CY22" s="7"/>
      <c r="CZ22" s="7"/>
      <c r="DA22" s="7"/>
      <c r="DB22" s="7"/>
      <c r="DC22" s="7"/>
      <c r="DD22" s="7"/>
      <c r="DE22" s="7"/>
      <c r="DF22" s="7"/>
      <c r="DG22" s="7"/>
      <c r="DH22" s="7"/>
    </row>
    <row r="23" spans="1:112" s="17" customFormat="1" ht="13.5" customHeight="1" outlineLevel="1" thickBot="1">
      <c r="A23" s="84" t="s">
        <v>1</v>
      </c>
      <c r="B23" s="102" t="s">
        <v>215</v>
      </c>
      <c r="C23" s="74">
        <v>42095</v>
      </c>
      <c r="D23" s="48" t="s">
        <v>50</v>
      </c>
      <c r="E23" s="49" t="s">
        <v>43</v>
      </c>
      <c r="F23" s="49" t="s">
        <v>42</v>
      </c>
      <c r="G23" s="49" t="s">
        <v>44</v>
      </c>
      <c r="H23" s="49" t="s">
        <v>44</v>
      </c>
      <c r="I23" s="49" t="s">
        <v>44</v>
      </c>
      <c r="J23" s="49" t="s">
        <v>43</v>
      </c>
      <c r="K23" s="49" t="s">
        <v>44</v>
      </c>
      <c r="L23" s="49" t="s">
        <v>44</v>
      </c>
      <c r="M23" s="49" t="s">
        <v>43</v>
      </c>
      <c r="N23" s="49" t="s">
        <v>44</v>
      </c>
      <c r="O23" s="49" t="s">
        <v>43</v>
      </c>
      <c r="P23" s="49" t="s">
        <v>40</v>
      </c>
      <c r="Q23" s="49" t="s">
        <v>39</v>
      </c>
      <c r="R23" s="49" t="s">
        <v>38</v>
      </c>
      <c r="S23" s="49" t="s">
        <v>38</v>
      </c>
      <c r="T23" s="49" t="s">
        <v>39</v>
      </c>
      <c r="U23" s="49" t="s">
        <v>38</v>
      </c>
      <c r="V23" s="49" t="s">
        <v>38</v>
      </c>
      <c r="W23" s="49" t="s">
        <v>41</v>
      </c>
      <c r="X23" s="49" t="s">
        <v>38</v>
      </c>
      <c r="Y23" s="49" t="s">
        <v>40</v>
      </c>
      <c r="Z23" s="49" t="s">
        <v>39</v>
      </c>
      <c r="AA23" s="49" t="s">
        <v>39</v>
      </c>
      <c r="AB23" s="49" t="s">
        <v>41</v>
      </c>
      <c r="AC23" s="49" t="s">
        <v>39</v>
      </c>
      <c r="AD23" s="49" t="s">
        <v>39</v>
      </c>
      <c r="AE23" s="49" t="s">
        <v>40</v>
      </c>
      <c r="AF23" s="49" t="s">
        <v>40</v>
      </c>
      <c r="AG23" s="49" t="s">
        <v>40</v>
      </c>
      <c r="AH23" s="49" t="s">
        <v>40</v>
      </c>
      <c r="AI23" s="49" t="s">
        <v>38</v>
      </c>
      <c r="AJ23" s="49" t="s">
        <v>38</v>
      </c>
      <c r="AK23" s="49" t="s">
        <v>41</v>
      </c>
      <c r="AL23" s="49" t="s">
        <v>41</v>
      </c>
      <c r="AM23" s="49" t="s">
        <v>40</v>
      </c>
      <c r="AN23" s="49" t="s">
        <v>41</v>
      </c>
      <c r="AO23" s="49" t="s">
        <v>40</v>
      </c>
      <c r="AP23" s="49" t="s">
        <v>40</v>
      </c>
      <c r="AQ23" s="49" t="s">
        <v>41</v>
      </c>
      <c r="AR23" s="49" t="s">
        <v>38</v>
      </c>
      <c r="AS23" s="49" t="s">
        <v>39</v>
      </c>
      <c r="AT23" s="49" t="s">
        <v>39</v>
      </c>
      <c r="AU23" s="49" t="s">
        <v>39</v>
      </c>
      <c r="AV23" s="49" t="s">
        <v>39</v>
      </c>
      <c r="AW23" s="49" t="s">
        <v>39</v>
      </c>
      <c r="AX23" s="49" t="s">
        <v>40</v>
      </c>
      <c r="AY23" s="49" t="s">
        <v>39</v>
      </c>
      <c r="AZ23" s="49" t="s">
        <v>38</v>
      </c>
      <c r="BA23" s="49" t="s">
        <v>38</v>
      </c>
      <c r="BB23" s="49" t="s">
        <v>38</v>
      </c>
      <c r="BC23" s="49" t="s">
        <v>38</v>
      </c>
      <c r="BD23" s="71"/>
      <c r="BE23" s="49"/>
      <c r="BF23" s="7"/>
      <c r="BG23" s="7"/>
      <c r="BH23" s="7"/>
      <c r="BI23" s="7"/>
      <c r="BJ23" s="7"/>
      <c r="BK23" s="7"/>
      <c r="BL23" s="7"/>
      <c r="BM23" s="7"/>
      <c r="BN23" s="7"/>
      <c r="BO23" s="7"/>
      <c r="BP23" s="7"/>
      <c r="BQ23" s="7"/>
      <c r="BR23" s="7"/>
      <c r="BS23" s="7"/>
      <c r="BT23" s="7"/>
      <c r="BU23" s="7"/>
      <c r="BV23" s="7"/>
      <c r="BW23" s="7"/>
      <c r="BX23" s="7"/>
      <c r="BY23" s="7"/>
      <c r="BZ23" s="7"/>
      <c r="CA23" s="7"/>
      <c r="CB23" s="7"/>
      <c r="CC23" s="7"/>
      <c r="CD23" s="7"/>
      <c r="CE23" s="7"/>
      <c r="CF23" s="7"/>
      <c r="CG23" s="7"/>
      <c r="CH23" s="7"/>
      <c r="CI23" s="7"/>
      <c r="CJ23" s="7"/>
      <c r="CK23" s="7"/>
      <c r="CL23" s="7"/>
      <c r="CM23" s="7"/>
      <c r="CN23" s="7"/>
      <c r="CO23" s="7"/>
      <c r="CP23" s="7"/>
      <c r="CQ23" s="7"/>
      <c r="CR23" s="7"/>
      <c r="CS23" s="7"/>
      <c r="CT23" s="7"/>
      <c r="CU23" s="7"/>
      <c r="CV23" s="7"/>
      <c r="CW23" s="7"/>
      <c r="CX23" s="7"/>
      <c r="CY23" s="7"/>
      <c r="CZ23" s="7"/>
      <c r="DA23" s="7"/>
      <c r="DB23" s="7"/>
      <c r="DC23" s="7"/>
      <c r="DD23" s="7"/>
      <c r="DE23" s="7"/>
      <c r="DF23" s="7"/>
      <c r="DG23" s="7"/>
      <c r="DH23" s="7"/>
    </row>
    <row r="24" spans="1:112" s="16" customFormat="1" ht="12.75" customHeight="1">
      <c r="A24" s="84" t="s">
        <v>1</v>
      </c>
      <c r="B24" s="102" t="s">
        <v>216</v>
      </c>
      <c r="C24" s="74">
        <v>43374</v>
      </c>
      <c r="D24" s="48" t="s">
        <v>50</v>
      </c>
      <c r="E24" s="49" t="s">
        <v>43</v>
      </c>
      <c r="F24" s="49" t="s">
        <v>42</v>
      </c>
      <c r="G24" s="49" t="s">
        <v>44</v>
      </c>
      <c r="H24" s="49" t="s">
        <v>44</v>
      </c>
      <c r="I24" s="49" t="s">
        <v>44</v>
      </c>
      <c r="J24" s="49" t="s">
        <v>43</v>
      </c>
      <c r="K24" s="49" t="s">
        <v>44</v>
      </c>
      <c r="L24" s="49" t="s">
        <v>44</v>
      </c>
      <c r="M24" s="49" t="s">
        <v>43</v>
      </c>
      <c r="N24" s="49" t="s">
        <v>44</v>
      </c>
      <c r="O24" s="49" t="s">
        <v>43</v>
      </c>
      <c r="P24" s="49" t="s">
        <v>40</v>
      </c>
      <c r="Q24" s="49" t="s">
        <v>39</v>
      </c>
      <c r="R24" s="49" t="s">
        <v>38</v>
      </c>
      <c r="S24" s="49" t="s">
        <v>38</v>
      </c>
      <c r="T24" s="107" t="s">
        <v>38</v>
      </c>
      <c r="U24" s="49" t="s">
        <v>38</v>
      </c>
      <c r="V24" s="49" t="s">
        <v>38</v>
      </c>
      <c r="W24" s="107" t="s">
        <v>39</v>
      </c>
      <c r="X24" s="49" t="s">
        <v>38</v>
      </c>
      <c r="Y24" s="49" t="s">
        <v>40</v>
      </c>
      <c r="Z24" s="49" t="s">
        <v>39</v>
      </c>
      <c r="AA24" s="49" t="s">
        <v>39</v>
      </c>
      <c r="AB24" s="49" t="s">
        <v>41</v>
      </c>
      <c r="AC24" s="49" t="s">
        <v>39</v>
      </c>
      <c r="AD24" s="107" t="s">
        <v>38</v>
      </c>
      <c r="AE24" s="49" t="s">
        <v>40</v>
      </c>
      <c r="AF24" s="49" t="s">
        <v>40</v>
      </c>
      <c r="AG24" s="49" t="s">
        <v>40</v>
      </c>
      <c r="AH24" s="107" t="s">
        <v>39</v>
      </c>
      <c r="AI24" s="49" t="s">
        <v>38</v>
      </c>
      <c r="AJ24" s="49" t="s">
        <v>38</v>
      </c>
      <c r="AK24" s="49" t="s">
        <v>41</v>
      </c>
      <c r="AL24" s="49" t="s">
        <v>41</v>
      </c>
      <c r="AM24" s="49" t="s">
        <v>40</v>
      </c>
      <c r="AN24" s="49" t="s">
        <v>41</v>
      </c>
      <c r="AO24" s="49" t="s">
        <v>40</v>
      </c>
      <c r="AP24" s="49" t="s">
        <v>40</v>
      </c>
      <c r="AQ24" s="49" t="s">
        <v>41</v>
      </c>
      <c r="AR24" s="49" t="s">
        <v>38</v>
      </c>
      <c r="AS24" s="107" t="s">
        <v>38</v>
      </c>
      <c r="AT24" s="49" t="s">
        <v>39</v>
      </c>
      <c r="AU24" s="107" t="s">
        <v>38</v>
      </c>
      <c r="AV24" s="49" t="s">
        <v>39</v>
      </c>
      <c r="AW24" s="49" t="s">
        <v>39</v>
      </c>
      <c r="AX24" s="49" t="s">
        <v>40</v>
      </c>
      <c r="AY24" s="107" t="s">
        <v>38</v>
      </c>
      <c r="AZ24" s="49" t="s">
        <v>38</v>
      </c>
      <c r="BA24" s="49" t="s">
        <v>38</v>
      </c>
      <c r="BB24" s="49" t="s">
        <v>38</v>
      </c>
      <c r="BC24" s="49" t="s">
        <v>38</v>
      </c>
      <c r="BD24" s="71">
        <v>7</v>
      </c>
      <c r="BE24" s="49"/>
      <c r="BF24" s="7"/>
      <c r="BG24" s="7"/>
      <c r="BH24" s="7"/>
      <c r="BI24" s="2"/>
      <c r="BJ24" s="7"/>
      <c r="BK24" s="7"/>
      <c r="BL24" s="7"/>
      <c r="BM24" s="7"/>
      <c r="BN24" s="7"/>
      <c r="BO24" s="7"/>
      <c r="BP24" s="7"/>
      <c r="BQ24" s="7"/>
      <c r="BR24" s="7"/>
      <c r="BS24" s="7"/>
      <c r="BT24" s="7"/>
      <c r="BU24" s="7"/>
      <c r="BV24" s="7"/>
      <c r="BW24" s="7"/>
      <c r="BX24" s="7"/>
      <c r="BY24" s="7"/>
      <c r="BZ24" s="7"/>
      <c r="CA24" s="7"/>
      <c r="CB24" s="7"/>
      <c r="CC24" s="7"/>
      <c r="CD24" s="7"/>
      <c r="CE24" s="7"/>
      <c r="CF24" s="7"/>
      <c r="CG24" s="7"/>
      <c r="CH24" s="7"/>
      <c r="CI24" s="7"/>
      <c r="CJ24" s="7"/>
      <c r="CK24" s="7"/>
      <c r="CL24" s="7"/>
      <c r="CM24" s="7"/>
      <c r="CN24" s="7"/>
      <c r="CO24" s="7"/>
      <c r="CP24" s="7"/>
      <c r="CQ24" s="7"/>
      <c r="CR24" s="7"/>
      <c r="CS24" s="7"/>
      <c r="CT24" s="7"/>
      <c r="CU24" s="7"/>
      <c r="CV24" s="7"/>
      <c r="CW24" s="7"/>
      <c r="CX24" s="7"/>
      <c r="CY24" s="7"/>
      <c r="CZ24" s="7"/>
      <c r="DA24" s="7"/>
      <c r="DB24" s="7"/>
      <c r="DC24" s="7"/>
      <c r="DD24" s="7"/>
      <c r="DE24" s="7"/>
      <c r="DF24" s="7"/>
      <c r="DG24" s="7"/>
      <c r="DH24" s="7"/>
    </row>
    <row r="25" spans="1:112" s="64" customFormat="1" ht="12.75" customHeight="1" outlineLevel="1">
      <c r="A25" s="82" t="s">
        <v>9</v>
      </c>
      <c r="B25" s="102" t="s">
        <v>293</v>
      </c>
      <c r="C25" s="74">
        <v>43405</v>
      </c>
      <c r="D25" s="48" t="s">
        <v>4</v>
      </c>
      <c r="E25" s="49" t="s">
        <v>44</v>
      </c>
      <c r="F25" s="49" t="s">
        <v>43</v>
      </c>
      <c r="G25" s="49" t="s">
        <v>44</v>
      </c>
      <c r="H25" s="49" t="s">
        <v>44</v>
      </c>
      <c r="I25" s="49" t="s">
        <v>44</v>
      </c>
      <c r="J25" s="49" t="s">
        <v>18</v>
      </c>
      <c r="K25" s="49" t="s">
        <v>18</v>
      </c>
      <c r="L25" s="49" t="s">
        <v>44</v>
      </c>
      <c r="M25" s="49" t="s">
        <v>43</v>
      </c>
      <c r="N25" s="49" t="s">
        <v>44</v>
      </c>
      <c r="O25" s="49" t="s">
        <v>43</v>
      </c>
      <c r="P25" s="49" t="s">
        <v>39</v>
      </c>
      <c r="Q25" s="49" t="s">
        <v>39</v>
      </c>
      <c r="R25" s="49" t="s">
        <v>39</v>
      </c>
      <c r="S25" s="49" t="s">
        <v>38</v>
      </c>
      <c r="T25" s="49" t="s">
        <v>38</v>
      </c>
      <c r="U25" s="49" t="s">
        <v>40</v>
      </c>
      <c r="V25" s="49" t="s">
        <v>40</v>
      </c>
      <c r="W25" s="49" t="s">
        <v>40</v>
      </c>
      <c r="X25" s="49" t="s">
        <v>38</v>
      </c>
      <c r="Y25" s="49" t="s">
        <v>38</v>
      </c>
      <c r="Z25" s="49" t="s">
        <v>38</v>
      </c>
      <c r="AA25" s="49" t="s">
        <v>38</v>
      </c>
      <c r="AB25" s="49" t="s">
        <v>39</v>
      </c>
      <c r="AC25" s="49" t="s">
        <v>38</v>
      </c>
      <c r="AD25" s="49" t="s">
        <v>38</v>
      </c>
      <c r="AE25" s="49" t="s">
        <v>38</v>
      </c>
      <c r="AF25" s="49" t="s">
        <v>39</v>
      </c>
      <c r="AG25" s="49" t="s">
        <v>38</v>
      </c>
      <c r="AH25" s="49" t="s">
        <v>38</v>
      </c>
      <c r="AI25" s="49" t="s">
        <v>38</v>
      </c>
      <c r="AJ25" s="49" t="s">
        <v>38</v>
      </c>
      <c r="AK25" s="49" t="s">
        <v>39</v>
      </c>
      <c r="AL25" s="49" t="s">
        <v>39</v>
      </c>
      <c r="AM25" s="49" t="s">
        <v>39</v>
      </c>
      <c r="AN25" s="49" t="s">
        <v>39</v>
      </c>
      <c r="AO25" s="49" t="s">
        <v>38</v>
      </c>
      <c r="AP25" s="49" t="s">
        <v>38</v>
      </c>
      <c r="AQ25" s="49" t="s">
        <v>39</v>
      </c>
      <c r="AR25" s="49" t="s">
        <v>39</v>
      </c>
      <c r="AS25" s="49" t="s">
        <v>38</v>
      </c>
      <c r="AT25" s="49" t="s">
        <v>39</v>
      </c>
      <c r="AU25" s="49" t="s">
        <v>39</v>
      </c>
      <c r="AV25" s="49" t="s">
        <v>40</v>
      </c>
      <c r="AW25" s="49" t="s">
        <v>39</v>
      </c>
      <c r="AX25" s="49" t="s">
        <v>38</v>
      </c>
      <c r="AY25" s="49" t="s">
        <v>39</v>
      </c>
      <c r="AZ25" s="49" t="s">
        <v>39</v>
      </c>
      <c r="BA25" s="49" t="s">
        <v>39</v>
      </c>
      <c r="BB25" s="49" t="s">
        <v>38</v>
      </c>
      <c r="BC25" s="49" t="s">
        <v>39</v>
      </c>
      <c r="BD25" s="71"/>
      <c r="BE25" s="49"/>
      <c r="BF25" s="7"/>
      <c r="BG25" s="7"/>
      <c r="BH25" s="7"/>
      <c r="BI25" s="2"/>
      <c r="BJ25" s="7"/>
      <c r="BK25" s="7"/>
      <c r="BL25" s="7"/>
      <c r="BM25" s="7"/>
      <c r="BN25" s="7"/>
      <c r="BO25" s="7"/>
      <c r="BP25" s="7"/>
      <c r="BQ25" s="7"/>
      <c r="BR25" s="7"/>
      <c r="BS25" s="7"/>
      <c r="BT25" s="7"/>
      <c r="BU25" s="7"/>
      <c r="BV25" s="7"/>
      <c r="BW25" s="7"/>
      <c r="BX25" s="7"/>
      <c r="BY25" s="7"/>
      <c r="BZ25" s="7"/>
      <c r="CA25" s="7"/>
      <c r="CB25" s="7"/>
      <c r="CC25" s="7"/>
      <c r="CD25" s="7"/>
      <c r="CE25" s="7"/>
      <c r="CF25" s="7"/>
      <c r="CG25" s="7"/>
      <c r="CH25" s="7"/>
      <c r="CI25" s="7"/>
      <c r="CJ25" s="7"/>
      <c r="CK25" s="7"/>
      <c r="CL25" s="7"/>
      <c r="CM25" s="7"/>
      <c r="CN25" s="7"/>
      <c r="CO25" s="7"/>
      <c r="CP25" s="7"/>
      <c r="CQ25" s="7"/>
      <c r="CR25" s="7"/>
      <c r="CS25" s="7"/>
      <c r="CT25" s="7"/>
      <c r="CU25" s="7"/>
      <c r="CV25" s="7"/>
      <c r="CW25" s="7"/>
      <c r="CX25" s="7"/>
      <c r="CY25" s="7"/>
      <c r="CZ25" s="7"/>
      <c r="DA25" s="7"/>
      <c r="DB25" s="7"/>
      <c r="DC25" s="7"/>
      <c r="DD25" s="7"/>
      <c r="DE25" s="7"/>
      <c r="DF25" s="7"/>
      <c r="DG25" s="7"/>
      <c r="DH25" s="7"/>
    </row>
    <row r="26" spans="1:112" s="64" customFormat="1" ht="12.75" customHeight="1" outlineLevel="1">
      <c r="A26" s="84" t="s">
        <v>9</v>
      </c>
      <c r="B26" s="102" t="s">
        <v>215</v>
      </c>
      <c r="C26" s="75">
        <v>42614</v>
      </c>
      <c r="D26" s="48" t="s">
        <v>4</v>
      </c>
      <c r="E26" s="108" t="s">
        <v>44</v>
      </c>
      <c r="F26" s="108" t="s">
        <v>43</v>
      </c>
      <c r="G26" s="108" t="s">
        <v>44</v>
      </c>
      <c r="H26" s="108" t="s">
        <v>44</v>
      </c>
      <c r="I26" s="108" t="s">
        <v>44</v>
      </c>
      <c r="J26" s="108" t="s">
        <v>18</v>
      </c>
      <c r="K26" s="108" t="s">
        <v>18</v>
      </c>
      <c r="L26" s="108" t="s">
        <v>44</v>
      </c>
      <c r="M26" s="108" t="s">
        <v>43</v>
      </c>
      <c r="N26" s="108" t="s">
        <v>44</v>
      </c>
      <c r="O26" s="108" t="s">
        <v>43</v>
      </c>
      <c r="P26" s="108" t="s">
        <v>40</v>
      </c>
      <c r="Q26" s="108" t="s">
        <v>40</v>
      </c>
      <c r="R26" s="108" t="s">
        <v>39</v>
      </c>
      <c r="S26" s="108" t="s">
        <v>38</v>
      </c>
      <c r="T26" s="108" t="s">
        <v>38</v>
      </c>
      <c r="U26" s="108" t="s">
        <v>40</v>
      </c>
      <c r="V26" s="108" t="s">
        <v>40</v>
      </c>
      <c r="W26" s="108" t="s">
        <v>40</v>
      </c>
      <c r="X26" s="108" t="s">
        <v>39</v>
      </c>
      <c r="Y26" s="108" t="s">
        <v>39</v>
      </c>
      <c r="Z26" s="108" t="s">
        <v>38</v>
      </c>
      <c r="AA26" s="108" t="s">
        <v>40</v>
      </c>
      <c r="AB26" s="108" t="s">
        <v>39</v>
      </c>
      <c r="AC26" s="108" t="s">
        <v>38</v>
      </c>
      <c r="AD26" s="108" t="s">
        <v>40</v>
      </c>
      <c r="AE26" s="108" t="s">
        <v>40</v>
      </c>
      <c r="AF26" s="108" t="s">
        <v>39</v>
      </c>
      <c r="AG26" s="108" t="s">
        <v>40</v>
      </c>
      <c r="AH26" s="108" t="s">
        <v>38</v>
      </c>
      <c r="AI26" s="108" t="s">
        <v>38</v>
      </c>
      <c r="AJ26" s="108" t="s">
        <v>38</v>
      </c>
      <c r="AK26" s="108" t="s">
        <v>40</v>
      </c>
      <c r="AL26" s="108" t="s">
        <v>39</v>
      </c>
      <c r="AM26" s="108" t="s">
        <v>40</v>
      </c>
      <c r="AN26" s="108" t="s">
        <v>40</v>
      </c>
      <c r="AO26" s="108" t="s">
        <v>38</v>
      </c>
      <c r="AP26" s="108" t="s">
        <v>38</v>
      </c>
      <c r="AQ26" s="108" t="s">
        <v>39</v>
      </c>
      <c r="AR26" s="108" t="s">
        <v>40</v>
      </c>
      <c r="AS26" s="108" t="s">
        <v>38</v>
      </c>
      <c r="AT26" s="108" t="s">
        <v>39</v>
      </c>
      <c r="AU26" s="108" t="s">
        <v>39</v>
      </c>
      <c r="AV26" s="108" t="s">
        <v>40</v>
      </c>
      <c r="AW26" s="108" t="s">
        <v>39</v>
      </c>
      <c r="AX26" s="108" t="s">
        <v>38</v>
      </c>
      <c r="AY26" s="108" t="s">
        <v>39</v>
      </c>
      <c r="AZ26" s="108" t="s">
        <v>39</v>
      </c>
      <c r="BA26" s="108" t="s">
        <v>39</v>
      </c>
      <c r="BB26" s="108" t="s">
        <v>38</v>
      </c>
      <c r="BC26" s="108" t="s">
        <v>39</v>
      </c>
      <c r="BD26" s="71"/>
      <c r="BE26" s="49"/>
      <c r="BF26" s="7"/>
      <c r="BG26" s="7"/>
      <c r="BH26" s="7"/>
      <c r="BI26" s="2"/>
      <c r="BJ26" s="7"/>
      <c r="BK26" s="7"/>
      <c r="BL26" s="7"/>
      <c r="BM26" s="7"/>
      <c r="BN26" s="7"/>
      <c r="BO26" s="7"/>
      <c r="BP26" s="7"/>
      <c r="BQ26" s="7"/>
      <c r="BR26" s="7"/>
      <c r="BS26" s="7"/>
      <c r="BT26" s="7"/>
      <c r="BU26" s="7"/>
      <c r="BV26" s="7"/>
      <c r="BW26" s="7"/>
      <c r="BX26" s="7"/>
      <c r="BY26" s="7"/>
      <c r="BZ26" s="7"/>
      <c r="CA26" s="7"/>
      <c r="CB26" s="7"/>
      <c r="CC26" s="7"/>
      <c r="CD26" s="7"/>
      <c r="CE26" s="7"/>
      <c r="CF26" s="7"/>
      <c r="CG26" s="7"/>
      <c r="CH26" s="7"/>
      <c r="CI26" s="7"/>
      <c r="CJ26" s="7"/>
      <c r="CK26" s="7"/>
      <c r="CL26" s="7"/>
      <c r="CM26" s="7"/>
      <c r="CN26" s="7"/>
      <c r="CO26" s="7"/>
      <c r="CP26" s="7"/>
      <c r="CQ26" s="7"/>
      <c r="CR26" s="7"/>
      <c r="CS26" s="7"/>
      <c r="CT26" s="7"/>
      <c r="CU26" s="7"/>
      <c r="CV26" s="7"/>
      <c r="CW26" s="7"/>
      <c r="CX26" s="7"/>
      <c r="CY26" s="7"/>
      <c r="CZ26" s="7"/>
      <c r="DA26" s="7"/>
      <c r="DB26" s="7"/>
      <c r="DC26" s="7"/>
      <c r="DD26" s="7"/>
      <c r="DE26" s="7"/>
      <c r="DF26" s="7"/>
      <c r="DG26" s="7"/>
      <c r="DH26" s="7"/>
    </row>
    <row r="27" spans="1:112" s="64" customFormat="1" ht="12.75" customHeight="1" outlineLevel="1">
      <c r="A27" s="84" t="s">
        <v>9</v>
      </c>
      <c r="B27" s="102" t="s">
        <v>216</v>
      </c>
      <c r="C27" s="75">
        <v>43070</v>
      </c>
      <c r="D27" s="48" t="s">
        <v>4</v>
      </c>
      <c r="E27" s="108" t="s">
        <v>44</v>
      </c>
      <c r="F27" s="108" t="s">
        <v>43</v>
      </c>
      <c r="G27" s="108" t="s">
        <v>44</v>
      </c>
      <c r="H27" s="108" t="s">
        <v>44</v>
      </c>
      <c r="I27" s="108" t="s">
        <v>44</v>
      </c>
      <c r="J27" s="108" t="s">
        <v>18</v>
      </c>
      <c r="K27" s="108" t="s">
        <v>18</v>
      </c>
      <c r="L27" s="108" t="s">
        <v>44</v>
      </c>
      <c r="M27" s="108" t="s">
        <v>43</v>
      </c>
      <c r="N27" s="108" t="s">
        <v>44</v>
      </c>
      <c r="O27" s="108" t="s">
        <v>43</v>
      </c>
      <c r="P27" s="107" t="s">
        <v>39</v>
      </c>
      <c r="Q27" s="107" t="s">
        <v>39</v>
      </c>
      <c r="R27" s="108" t="s">
        <v>39</v>
      </c>
      <c r="S27" s="108" t="s">
        <v>38</v>
      </c>
      <c r="T27" s="108" t="s">
        <v>38</v>
      </c>
      <c r="U27" s="108" t="s">
        <v>40</v>
      </c>
      <c r="V27" s="108" t="s">
        <v>40</v>
      </c>
      <c r="W27" s="108" t="s">
        <v>40</v>
      </c>
      <c r="X27" s="109" t="s">
        <v>38</v>
      </c>
      <c r="Y27" s="109" t="s">
        <v>38</v>
      </c>
      <c r="Z27" s="108" t="s">
        <v>38</v>
      </c>
      <c r="AA27" s="109" t="s">
        <v>38</v>
      </c>
      <c r="AB27" s="108" t="s">
        <v>39</v>
      </c>
      <c r="AC27" s="108" t="s">
        <v>38</v>
      </c>
      <c r="AD27" s="109" t="s">
        <v>38</v>
      </c>
      <c r="AE27" s="109" t="s">
        <v>38</v>
      </c>
      <c r="AF27" s="108" t="s">
        <v>39</v>
      </c>
      <c r="AG27" s="109" t="s">
        <v>38</v>
      </c>
      <c r="AH27" s="108" t="s">
        <v>38</v>
      </c>
      <c r="AI27" s="108" t="s">
        <v>38</v>
      </c>
      <c r="AJ27" s="108" t="s">
        <v>38</v>
      </c>
      <c r="AK27" s="107" t="s">
        <v>39</v>
      </c>
      <c r="AL27" s="108" t="s">
        <v>39</v>
      </c>
      <c r="AM27" s="108" t="s">
        <v>40</v>
      </c>
      <c r="AN27" s="108" t="s">
        <v>40</v>
      </c>
      <c r="AO27" s="108" t="s">
        <v>38</v>
      </c>
      <c r="AP27" s="108" t="s">
        <v>38</v>
      </c>
      <c r="AQ27" s="108" t="s">
        <v>39</v>
      </c>
      <c r="AR27" s="107" t="s">
        <v>39</v>
      </c>
      <c r="AS27" s="108" t="s">
        <v>38</v>
      </c>
      <c r="AT27" s="108" t="s">
        <v>39</v>
      </c>
      <c r="AU27" s="108" t="s">
        <v>39</v>
      </c>
      <c r="AV27" s="108" t="s">
        <v>40</v>
      </c>
      <c r="AW27" s="108" t="s">
        <v>39</v>
      </c>
      <c r="AX27" s="108" t="s">
        <v>38</v>
      </c>
      <c r="AY27" s="108" t="s">
        <v>39</v>
      </c>
      <c r="AZ27" s="108" t="s">
        <v>39</v>
      </c>
      <c r="BA27" s="108" t="s">
        <v>39</v>
      </c>
      <c r="BB27" s="108" t="s">
        <v>38</v>
      </c>
      <c r="BC27" s="108" t="s">
        <v>39</v>
      </c>
      <c r="BD27" s="71">
        <v>10</v>
      </c>
      <c r="BE27" s="49">
        <v>0</v>
      </c>
      <c r="BF27" s="7"/>
      <c r="BG27" s="7"/>
      <c r="BH27" s="7"/>
      <c r="BI27" s="2"/>
      <c r="BJ27" s="7"/>
      <c r="BK27" s="7"/>
      <c r="BL27" s="7"/>
      <c r="BM27" s="7"/>
      <c r="BN27" s="7"/>
      <c r="BO27" s="7"/>
      <c r="BP27" s="7"/>
      <c r="BQ27" s="7"/>
      <c r="BR27" s="7"/>
      <c r="BS27" s="7"/>
      <c r="BT27" s="7"/>
      <c r="BU27" s="7"/>
      <c r="BV27" s="7"/>
      <c r="BW27" s="7"/>
      <c r="BX27" s="7"/>
      <c r="BY27" s="7"/>
      <c r="BZ27" s="7"/>
      <c r="CA27" s="7"/>
      <c r="CB27" s="7"/>
      <c r="CC27" s="7"/>
      <c r="CD27" s="7"/>
      <c r="CE27" s="7"/>
      <c r="CF27" s="7"/>
      <c r="CG27" s="7"/>
      <c r="CH27" s="7"/>
      <c r="CI27" s="7"/>
      <c r="CJ27" s="7"/>
      <c r="CK27" s="7"/>
      <c r="CL27" s="7"/>
      <c r="CM27" s="7"/>
      <c r="CN27" s="7"/>
      <c r="CO27" s="7"/>
      <c r="CP27" s="7"/>
      <c r="CQ27" s="7"/>
      <c r="CR27" s="7"/>
      <c r="CS27" s="7"/>
      <c r="CT27" s="7"/>
      <c r="CU27" s="7"/>
      <c r="CV27" s="7"/>
      <c r="CW27" s="7"/>
      <c r="CX27" s="7"/>
      <c r="CY27" s="7"/>
      <c r="CZ27" s="7"/>
      <c r="DA27" s="7"/>
      <c r="DB27" s="7"/>
      <c r="DC27" s="7"/>
      <c r="DD27" s="7"/>
      <c r="DE27" s="7"/>
      <c r="DF27" s="7"/>
      <c r="DG27" s="7"/>
      <c r="DH27" s="7"/>
    </row>
    <row r="28" spans="1:112" s="64" customFormat="1" ht="12.75" customHeight="1">
      <c r="A28" s="84" t="s">
        <v>9</v>
      </c>
      <c r="B28" s="102" t="s">
        <v>216</v>
      </c>
      <c r="C28" s="75">
        <v>43405</v>
      </c>
      <c r="D28" s="120" t="s">
        <v>4</v>
      </c>
      <c r="E28" s="49" t="s">
        <v>44</v>
      </c>
      <c r="F28" s="49" t="s">
        <v>43</v>
      </c>
      <c r="G28" s="49" t="s">
        <v>44</v>
      </c>
      <c r="H28" s="49" t="s">
        <v>44</v>
      </c>
      <c r="I28" s="49" t="s">
        <v>44</v>
      </c>
      <c r="J28" s="49" t="s">
        <v>18</v>
      </c>
      <c r="K28" s="49" t="s">
        <v>18</v>
      </c>
      <c r="L28" s="49" t="s">
        <v>44</v>
      </c>
      <c r="M28" s="49" t="s">
        <v>43</v>
      </c>
      <c r="N28" s="49" t="s">
        <v>44</v>
      </c>
      <c r="O28" s="49" t="s">
        <v>43</v>
      </c>
      <c r="P28" s="49" t="s">
        <v>39</v>
      </c>
      <c r="Q28" s="49" t="s">
        <v>39</v>
      </c>
      <c r="R28" s="49" t="s">
        <v>39</v>
      </c>
      <c r="S28" s="49" t="s">
        <v>38</v>
      </c>
      <c r="T28" s="49" t="s">
        <v>38</v>
      </c>
      <c r="U28" s="49" t="s">
        <v>40</v>
      </c>
      <c r="V28" s="49" t="s">
        <v>40</v>
      </c>
      <c r="W28" s="49" t="s">
        <v>40</v>
      </c>
      <c r="X28" s="49" t="s">
        <v>38</v>
      </c>
      <c r="Y28" s="49" t="s">
        <v>38</v>
      </c>
      <c r="Z28" s="49" t="s">
        <v>38</v>
      </c>
      <c r="AA28" s="49" t="s">
        <v>38</v>
      </c>
      <c r="AB28" s="49" t="s">
        <v>39</v>
      </c>
      <c r="AC28" s="49" t="s">
        <v>38</v>
      </c>
      <c r="AD28" s="49" t="s">
        <v>38</v>
      </c>
      <c r="AE28" s="49" t="s">
        <v>38</v>
      </c>
      <c r="AF28" s="49" t="s">
        <v>39</v>
      </c>
      <c r="AG28" s="49" t="s">
        <v>38</v>
      </c>
      <c r="AH28" s="49" t="s">
        <v>38</v>
      </c>
      <c r="AI28" s="49" t="s">
        <v>38</v>
      </c>
      <c r="AJ28" s="49" t="s">
        <v>38</v>
      </c>
      <c r="AK28" s="49" t="s">
        <v>39</v>
      </c>
      <c r="AL28" s="49" t="s">
        <v>39</v>
      </c>
      <c r="AM28" s="107" t="s">
        <v>39</v>
      </c>
      <c r="AN28" s="107" t="s">
        <v>39</v>
      </c>
      <c r="AO28" s="49" t="s">
        <v>38</v>
      </c>
      <c r="AP28" s="49" t="s">
        <v>38</v>
      </c>
      <c r="AQ28" s="49" t="s">
        <v>39</v>
      </c>
      <c r="AR28" s="49" t="s">
        <v>39</v>
      </c>
      <c r="AS28" s="49" t="s">
        <v>38</v>
      </c>
      <c r="AT28" s="49" t="s">
        <v>39</v>
      </c>
      <c r="AU28" s="49" t="s">
        <v>39</v>
      </c>
      <c r="AV28" s="49" t="s">
        <v>40</v>
      </c>
      <c r="AW28" s="126" t="s">
        <v>39</v>
      </c>
      <c r="AX28" s="49" t="s">
        <v>38</v>
      </c>
      <c r="AY28" s="49" t="s">
        <v>39</v>
      </c>
      <c r="AZ28" s="49" t="s">
        <v>39</v>
      </c>
      <c r="BA28" s="49" t="s">
        <v>39</v>
      </c>
      <c r="BB28" s="49" t="s">
        <v>38</v>
      </c>
      <c r="BC28" s="49" t="s">
        <v>39</v>
      </c>
      <c r="BD28" s="122">
        <v>2</v>
      </c>
      <c r="BE28" s="121"/>
      <c r="BF28" s="7"/>
      <c r="BG28" s="7"/>
      <c r="BH28" s="7"/>
      <c r="BI28" s="2"/>
      <c r="BJ28" s="7"/>
      <c r="BK28" s="7"/>
      <c r="BL28" s="7"/>
      <c r="BM28" s="7"/>
      <c r="BN28" s="7"/>
      <c r="BO28" s="7"/>
      <c r="BP28" s="7"/>
      <c r="BQ28" s="7"/>
      <c r="BR28" s="7"/>
      <c r="BS28" s="7"/>
      <c r="BT28" s="7"/>
      <c r="BU28" s="7"/>
      <c r="BV28" s="7"/>
      <c r="BW28" s="7"/>
      <c r="BX28" s="7"/>
      <c r="BY28" s="7"/>
      <c r="BZ28" s="7"/>
      <c r="CA28" s="7"/>
      <c r="CB28" s="7"/>
      <c r="CC28" s="7"/>
      <c r="CD28" s="7"/>
      <c r="CE28" s="7"/>
      <c r="CF28" s="7"/>
      <c r="CG28" s="7"/>
      <c r="CH28" s="7"/>
      <c r="CI28" s="7"/>
      <c r="CJ28" s="7"/>
      <c r="CK28" s="7"/>
      <c r="CL28" s="7"/>
      <c r="CM28" s="7"/>
      <c r="CN28" s="7"/>
      <c r="CO28" s="7"/>
      <c r="CP28" s="7"/>
      <c r="CQ28" s="7"/>
      <c r="CR28" s="7"/>
      <c r="CS28" s="7"/>
      <c r="CT28" s="7"/>
      <c r="CU28" s="7"/>
      <c r="CV28" s="7"/>
      <c r="CW28" s="7"/>
      <c r="CX28" s="7"/>
      <c r="CY28" s="7"/>
      <c r="CZ28" s="7"/>
      <c r="DA28" s="7"/>
      <c r="DB28" s="7"/>
      <c r="DC28" s="7"/>
      <c r="DD28" s="7"/>
      <c r="DE28" s="7"/>
      <c r="DF28" s="7"/>
      <c r="DG28" s="7"/>
      <c r="DH28" s="7"/>
    </row>
    <row r="29" spans="1:112" s="64" customFormat="1" ht="12.75" customHeight="1" outlineLevel="1">
      <c r="A29" s="82" t="s">
        <v>203</v>
      </c>
      <c r="B29" s="102" t="s">
        <v>293</v>
      </c>
      <c r="C29" s="74">
        <v>44896</v>
      </c>
      <c r="D29" s="63" t="s">
        <v>5</v>
      </c>
      <c r="E29" s="49" t="s">
        <v>18</v>
      </c>
      <c r="F29" s="49" t="s">
        <v>44</v>
      </c>
      <c r="G29" s="49" t="s">
        <v>44</v>
      </c>
      <c r="H29" s="49" t="s">
        <v>44</v>
      </c>
      <c r="I29" s="49" t="s">
        <v>44</v>
      </c>
      <c r="J29" s="49" t="s">
        <v>44</v>
      </c>
      <c r="K29" s="49" t="s">
        <v>18</v>
      </c>
      <c r="L29" s="49" t="s">
        <v>18</v>
      </c>
      <c r="M29" s="49" t="s">
        <v>18</v>
      </c>
      <c r="N29" s="49" t="s">
        <v>18</v>
      </c>
      <c r="O29" s="49" t="s">
        <v>18</v>
      </c>
      <c r="P29" s="49" t="s">
        <v>39</v>
      </c>
      <c r="Q29" s="49" t="s">
        <v>38</v>
      </c>
      <c r="R29" s="49" t="s">
        <v>38</v>
      </c>
      <c r="S29" s="49" t="s">
        <v>38</v>
      </c>
      <c r="T29" s="49" t="s">
        <v>39</v>
      </c>
      <c r="U29" s="49" t="s">
        <v>39</v>
      </c>
      <c r="V29" s="49" t="s">
        <v>39</v>
      </c>
      <c r="W29" s="49" t="s">
        <v>38</v>
      </c>
      <c r="X29" s="49" t="s">
        <v>38</v>
      </c>
      <c r="Y29" s="49" t="s">
        <v>38</v>
      </c>
      <c r="Z29" s="49" t="s">
        <v>39</v>
      </c>
      <c r="AA29" s="49" t="s">
        <v>38</v>
      </c>
      <c r="AB29" s="49" t="s">
        <v>38</v>
      </c>
      <c r="AC29" s="49" t="s">
        <v>38</v>
      </c>
      <c r="AD29" s="49" t="s">
        <v>38</v>
      </c>
      <c r="AE29" s="49" t="s">
        <v>39</v>
      </c>
      <c r="AF29" s="49" t="s">
        <v>38</v>
      </c>
      <c r="AG29" s="49" t="s">
        <v>39</v>
      </c>
      <c r="AH29" s="49" t="s">
        <v>38</v>
      </c>
      <c r="AI29" s="49" t="s">
        <v>38</v>
      </c>
      <c r="AJ29" s="49" t="s">
        <v>38</v>
      </c>
      <c r="AK29" s="49" t="s">
        <v>38</v>
      </c>
      <c r="AL29" s="49" t="s">
        <v>39</v>
      </c>
      <c r="AM29" s="49" t="s">
        <v>39</v>
      </c>
      <c r="AN29" s="49" t="s">
        <v>39</v>
      </c>
      <c r="AO29" s="49" t="s">
        <v>38</v>
      </c>
      <c r="AP29" s="49" t="s">
        <v>38</v>
      </c>
      <c r="AQ29" s="49" t="s">
        <v>38</v>
      </c>
      <c r="AR29" s="49" t="s">
        <v>38</v>
      </c>
      <c r="AS29" s="49" t="s">
        <v>38</v>
      </c>
      <c r="AT29" s="49" t="s">
        <v>39</v>
      </c>
      <c r="AU29" s="49" t="s">
        <v>39</v>
      </c>
      <c r="AV29" s="49" t="s">
        <v>39</v>
      </c>
      <c r="AW29" s="49" t="s">
        <v>39</v>
      </c>
      <c r="AX29" s="49" t="s">
        <v>39</v>
      </c>
      <c r="AY29" s="49" t="s">
        <v>39</v>
      </c>
      <c r="AZ29" s="49" t="s">
        <v>39</v>
      </c>
      <c r="BA29" s="49" t="s">
        <v>39</v>
      </c>
      <c r="BB29" s="49" t="s">
        <v>39</v>
      </c>
      <c r="BC29" s="49" t="s">
        <v>39</v>
      </c>
      <c r="BD29" s="71"/>
      <c r="BE29" s="49"/>
      <c r="BF29" s="7"/>
      <c r="BG29" s="7"/>
      <c r="BH29" s="7"/>
      <c r="BI29" s="2"/>
      <c r="BJ29" s="7"/>
      <c r="BK29" s="7"/>
      <c r="BL29" s="7"/>
      <c r="BM29" s="7"/>
      <c r="BN29" s="7"/>
      <c r="BO29" s="7"/>
      <c r="BP29" s="7"/>
      <c r="BQ29" s="7"/>
      <c r="BR29" s="7"/>
      <c r="BS29" s="7"/>
      <c r="BT29" s="7"/>
      <c r="BU29" s="7"/>
      <c r="BV29" s="7"/>
      <c r="BW29" s="7"/>
      <c r="BX29" s="7"/>
      <c r="BY29" s="7"/>
      <c r="BZ29" s="7"/>
      <c r="CA29" s="7"/>
      <c r="CB29" s="7"/>
      <c r="CC29" s="7"/>
      <c r="CD29" s="7"/>
      <c r="CE29" s="7"/>
      <c r="CF29" s="7"/>
      <c r="CG29" s="7"/>
      <c r="CH29" s="7"/>
      <c r="CI29" s="7"/>
      <c r="CJ29" s="7"/>
      <c r="CK29" s="7"/>
      <c r="CL29" s="7"/>
      <c r="CM29" s="7"/>
      <c r="CN29" s="7"/>
      <c r="CO29" s="7"/>
      <c r="CP29" s="7"/>
      <c r="CQ29" s="7"/>
      <c r="CR29" s="7"/>
      <c r="CS29" s="7"/>
      <c r="CT29" s="7"/>
      <c r="CU29" s="7"/>
      <c r="CV29" s="7"/>
      <c r="CW29" s="7"/>
      <c r="CX29" s="7"/>
      <c r="CY29" s="7"/>
      <c r="CZ29" s="7"/>
      <c r="DA29" s="7"/>
      <c r="DB29" s="7"/>
      <c r="DC29" s="7"/>
      <c r="DD29" s="7"/>
      <c r="DE29" s="7"/>
      <c r="DF29" s="7"/>
      <c r="DG29" s="7"/>
      <c r="DH29" s="7"/>
    </row>
    <row r="30" spans="1:112" s="64" customFormat="1" ht="12.75" customHeight="1" outlineLevel="1">
      <c r="A30" s="84" t="s">
        <v>203</v>
      </c>
      <c r="B30" s="125" t="s">
        <v>215</v>
      </c>
      <c r="C30" s="74">
        <v>42948</v>
      </c>
      <c r="D30" s="63" t="s">
        <v>5</v>
      </c>
      <c r="E30" s="49" t="s">
        <v>18</v>
      </c>
      <c r="F30" s="49" t="s">
        <v>44</v>
      </c>
      <c r="G30" s="49" t="s">
        <v>44</v>
      </c>
      <c r="H30" s="49" t="s">
        <v>44</v>
      </c>
      <c r="I30" s="49" t="s">
        <v>44</v>
      </c>
      <c r="J30" s="49" t="s">
        <v>44</v>
      </c>
      <c r="K30" s="49" t="s">
        <v>18</v>
      </c>
      <c r="L30" s="49" t="s">
        <v>18</v>
      </c>
      <c r="M30" s="49" t="s">
        <v>18</v>
      </c>
      <c r="N30" s="49" t="s">
        <v>18</v>
      </c>
      <c r="O30" s="49" t="s">
        <v>18</v>
      </c>
      <c r="P30" s="49" t="s">
        <v>40</v>
      </c>
      <c r="Q30" s="49" t="s">
        <v>40</v>
      </c>
      <c r="R30" s="49" t="s">
        <v>38</v>
      </c>
      <c r="S30" s="49" t="s">
        <v>38</v>
      </c>
      <c r="T30" s="49" t="s">
        <v>39</v>
      </c>
      <c r="U30" s="49" t="s">
        <v>41</v>
      </c>
      <c r="V30" s="49" t="s">
        <v>40</v>
      </c>
      <c r="W30" s="49" t="s">
        <v>40</v>
      </c>
      <c r="X30" s="49" t="s">
        <v>38</v>
      </c>
      <c r="Y30" s="49" t="s">
        <v>40</v>
      </c>
      <c r="Z30" s="49" t="s">
        <v>39</v>
      </c>
      <c r="AA30" s="49" t="s">
        <v>40</v>
      </c>
      <c r="AB30" s="49" t="s">
        <v>38</v>
      </c>
      <c r="AC30" s="49" t="s">
        <v>38</v>
      </c>
      <c r="AD30" s="49" t="s">
        <v>40</v>
      </c>
      <c r="AE30" s="49" t="s">
        <v>39</v>
      </c>
      <c r="AF30" s="49" t="s">
        <v>40</v>
      </c>
      <c r="AG30" s="49" t="s">
        <v>40</v>
      </c>
      <c r="AH30" s="49" t="s">
        <v>40</v>
      </c>
      <c r="AI30" s="49" t="s">
        <v>38</v>
      </c>
      <c r="AJ30" s="49" t="s">
        <v>38</v>
      </c>
      <c r="AK30" s="49" t="s">
        <v>40</v>
      </c>
      <c r="AL30" s="49" t="s">
        <v>40</v>
      </c>
      <c r="AM30" s="49" t="s">
        <v>40</v>
      </c>
      <c r="AN30" s="49" t="s">
        <v>40</v>
      </c>
      <c r="AO30" s="49" t="s">
        <v>40</v>
      </c>
      <c r="AP30" s="49" t="s">
        <v>40</v>
      </c>
      <c r="AQ30" s="49" t="s">
        <v>40</v>
      </c>
      <c r="AR30" s="49" t="s">
        <v>38</v>
      </c>
      <c r="AS30" s="49" t="s">
        <v>40</v>
      </c>
      <c r="AT30" s="49" t="s">
        <v>39</v>
      </c>
      <c r="AU30" s="49" t="s">
        <v>40</v>
      </c>
      <c r="AV30" s="49" t="s">
        <v>40</v>
      </c>
      <c r="AW30" s="126" t="s">
        <v>39</v>
      </c>
      <c r="AX30" s="49" t="s">
        <v>40</v>
      </c>
      <c r="AY30" s="49" t="s">
        <v>39</v>
      </c>
      <c r="AZ30" s="49" t="s">
        <v>39</v>
      </c>
      <c r="BA30" s="49" t="s">
        <v>39</v>
      </c>
      <c r="BB30" s="49" t="s">
        <v>39</v>
      </c>
      <c r="BC30" s="49" t="s">
        <v>39</v>
      </c>
      <c r="BD30" s="122"/>
      <c r="BE30" s="121"/>
      <c r="BF30" s="7"/>
      <c r="BG30" s="7"/>
      <c r="BH30" s="7"/>
      <c r="BI30" s="2"/>
      <c r="BJ30" s="7"/>
      <c r="BK30" s="7"/>
      <c r="BL30" s="7"/>
      <c r="BM30" s="7"/>
      <c r="BN30" s="7"/>
      <c r="BO30" s="7"/>
      <c r="BP30" s="7"/>
      <c r="BQ30" s="7"/>
      <c r="BR30" s="7"/>
      <c r="BS30" s="7"/>
      <c r="BT30" s="7"/>
      <c r="BU30" s="7"/>
      <c r="BV30" s="7"/>
      <c r="BW30" s="7"/>
      <c r="BX30" s="7"/>
      <c r="BY30" s="7"/>
      <c r="BZ30" s="7"/>
      <c r="CA30" s="7"/>
      <c r="CB30" s="7"/>
      <c r="CC30" s="7"/>
      <c r="CD30" s="7"/>
      <c r="CE30" s="7"/>
      <c r="CF30" s="7"/>
      <c r="CG30" s="7"/>
      <c r="CH30" s="7"/>
      <c r="CI30" s="7"/>
      <c r="CJ30" s="7"/>
      <c r="CK30" s="7"/>
      <c r="CL30" s="7"/>
      <c r="CM30" s="7"/>
      <c r="CN30" s="7"/>
      <c r="CO30" s="7"/>
      <c r="CP30" s="7"/>
      <c r="CQ30" s="7"/>
      <c r="CR30" s="7"/>
      <c r="CS30" s="7"/>
      <c r="CT30" s="7"/>
      <c r="CU30" s="7"/>
      <c r="CV30" s="7"/>
      <c r="CW30" s="7"/>
      <c r="CX30" s="7"/>
      <c r="CY30" s="7"/>
      <c r="CZ30" s="7"/>
      <c r="DA30" s="7"/>
      <c r="DB30" s="7"/>
      <c r="DC30" s="7"/>
      <c r="DD30" s="7"/>
      <c r="DE30" s="7"/>
      <c r="DF30" s="7"/>
      <c r="DG30" s="7"/>
      <c r="DH30" s="7"/>
    </row>
    <row r="31" spans="1:112" s="64" customFormat="1" ht="12.75" customHeight="1" outlineLevel="1">
      <c r="A31" s="84" t="s">
        <v>203</v>
      </c>
      <c r="B31" s="125" t="s">
        <v>216</v>
      </c>
      <c r="C31" s="119">
        <v>43435</v>
      </c>
      <c r="D31" s="63" t="s">
        <v>5</v>
      </c>
      <c r="E31" s="49" t="s">
        <v>18</v>
      </c>
      <c r="F31" s="49" t="s">
        <v>44</v>
      </c>
      <c r="G31" s="49" t="s">
        <v>44</v>
      </c>
      <c r="H31" s="49" t="s">
        <v>44</v>
      </c>
      <c r="I31" s="49" t="s">
        <v>44</v>
      </c>
      <c r="J31" s="49" t="s">
        <v>44</v>
      </c>
      <c r="K31" s="49" t="s">
        <v>18</v>
      </c>
      <c r="L31" s="49" t="s">
        <v>18</v>
      </c>
      <c r="M31" s="49" t="s">
        <v>18</v>
      </c>
      <c r="N31" s="49" t="s">
        <v>18</v>
      </c>
      <c r="O31" s="49" t="s">
        <v>18</v>
      </c>
      <c r="P31" s="107" t="s">
        <v>39</v>
      </c>
      <c r="Q31" s="107" t="s">
        <v>38</v>
      </c>
      <c r="R31" s="49" t="s">
        <v>38</v>
      </c>
      <c r="S31" s="49" t="s">
        <v>38</v>
      </c>
      <c r="T31" s="49" t="s">
        <v>39</v>
      </c>
      <c r="U31" s="107" t="s">
        <v>40</v>
      </c>
      <c r="V31" s="49" t="s">
        <v>40</v>
      </c>
      <c r="W31" s="49" t="s">
        <v>40</v>
      </c>
      <c r="X31" s="49" t="s">
        <v>38</v>
      </c>
      <c r="Y31" s="107" t="s">
        <v>38</v>
      </c>
      <c r="Z31" s="49" t="s">
        <v>39</v>
      </c>
      <c r="AA31" s="107" t="s">
        <v>38</v>
      </c>
      <c r="AB31" s="49" t="s">
        <v>38</v>
      </c>
      <c r="AC31" s="49" t="s">
        <v>38</v>
      </c>
      <c r="AD31" s="107" t="s">
        <v>39</v>
      </c>
      <c r="AE31" s="49" t="s">
        <v>39</v>
      </c>
      <c r="AF31" s="107" t="s">
        <v>38</v>
      </c>
      <c r="AG31" s="107" t="s">
        <v>39</v>
      </c>
      <c r="AH31" s="49" t="s">
        <v>40</v>
      </c>
      <c r="AI31" s="49" t="s">
        <v>38</v>
      </c>
      <c r="AJ31" s="49" t="s">
        <v>38</v>
      </c>
      <c r="AK31" s="49" t="s">
        <v>40</v>
      </c>
      <c r="AL31" s="107" t="s">
        <v>39</v>
      </c>
      <c r="AM31" s="49" t="s">
        <v>40</v>
      </c>
      <c r="AN31" s="107" t="s">
        <v>39</v>
      </c>
      <c r="AO31" s="49" t="s">
        <v>40</v>
      </c>
      <c r="AP31" s="49" t="s">
        <v>40</v>
      </c>
      <c r="AQ31" s="49" t="s">
        <v>40</v>
      </c>
      <c r="AR31" s="49" t="s">
        <v>38</v>
      </c>
      <c r="AS31" s="107" t="s">
        <v>38</v>
      </c>
      <c r="AT31" s="49" t="s">
        <v>39</v>
      </c>
      <c r="AU31" s="107" t="s">
        <v>39</v>
      </c>
      <c r="AV31" s="49" t="s">
        <v>40</v>
      </c>
      <c r="AW31" s="126" t="s">
        <v>39</v>
      </c>
      <c r="AX31" s="107" t="s">
        <v>39</v>
      </c>
      <c r="AY31" s="49" t="s">
        <v>39</v>
      </c>
      <c r="AZ31" s="49" t="s">
        <v>39</v>
      </c>
      <c r="BA31" s="49" t="s">
        <v>39</v>
      </c>
      <c r="BB31" s="49" t="s">
        <v>39</v>
      </c>
      <c r="BC31" s="49" t="s">
        <v>39</v>
      </c>
      <c r="BD31" s="122">
        <v>13</v>
      </c>
      <c r="BE31" s="121"/>
      <c r="BF31" s="7"/>
      <c r="BG31" s="7"/>
      <c r="BH31" s="7"/>
      <c r="BI31" s="2"/>
      <c r="BJ31" s="7"/>
      <c r="BK31" s="7"/>
      <c r="BL31" s="7"/>
      <c r="BM31" s="7"/>
      <c r="BN31" s="7"/>
      <c r="BO31" s="7"/>
      <c r="BP31" s="7"/>
      <c r="BQ31" s="7"/>
      <c r="BR31" s="7"/>
      <c r="BS31" s="7"/>
      <c r="BT31" s="7"/>
      <c r="BU31" s="7"/>
      <c r="BV31" s="7"/>
      <c r="BW31" s="7"/>
      <c r="BX31" s="7"/>
      <c r="BY31" s="7"/>
      <c r="BZ31" s="7"/>
      <c r="CA31" s="7"/>
      <c r="CB31" s="7"/>
      <c r="CC31" s="7"/>
      <c r="CD31" s="7"/>
      <c r="CE31" s="7"/>
      <c r="CF31" s="7"/>
      <c r="CG31" s="7"/>
      <c r="CH31" s="7"/>
      <c r="CI31" s="7"/>
      <c r="CJ31" s="7"/>
      <c r="CK31" s="7"/>
      <c r="CL31" s="7"/>
      <c r="CM31" s="7"/>
      <c r="CN31" s="7"/>
      <c r="CO31" s="7"/>
      <c r="CP31" s="7"/>
      <c r="CQ31" s="7"/>
      <c r="CR31" s="7"/>
      <c r="CS31" s="7"/>
      <c r="CT31" s="7"/>
      <c r="CU31" s="7"/>
      <c r="CV31" s="7"/>
      <c r="CW31" s="7"/>
      <c r="CX31" s="7"/>
      <c r="CY31" s="7"/>
      <c r="CZ31" s="7"/>
      <c r="DA31" s="7"/>
      <c r="DB31" s="7"/>
      <c r="DC31" s="7"/>
      <c r="DD31" s="7"/>
      <c r="DE31" s="7"/>
      <c r="DF31" s="7"/>
      <c r="DG31" s="7"/>
      <c r="DH31" s="7"/>
    </row>
    <row r="32" spans="1:112" s="14" customFormat="1" ht="12.75" customHeight="1">
      <c r="A32" s="84" t="s">
        <v>203</v>
      </c>
      <c r="B32" s="125" t="s">
        <v>216</v>
      </c>
      <c r="C32" s="201">
        <v>44531</v>
      </c>
      <c r="D32" s="204" t="s">
        <v>5</v>
      </c>
      <c r="E32" s="202" t="s">
        <v>18</v>
      </c>
      <c r="F32" s="202" t="s">
        <v>44</v>
      </c>
      <c r="G32" s="202" t="s">
        <v>44</v>
      </c>
      <c r="H32" s="202" t="s">
        <v>44</v>
      </c>
      <c r="I32" s="202" t="s">
        <v>44</v>
      </c>
      <c r="J32" s="202" t="s">
        <v>44</v>
      </c>
      <c r="K32" s="202" t="s">
        <v>18</v>
      </c>
      <c r="L32" s="202" t="s">
        <v>18</v>
      </c>
      <c r="M32" s="202" t="s">
        <v>18</v>
      </c>
      <c r="N32" s="202" t="s">
        <v>18</v>
      </c>
      <c r="O32" s="202" t="s">
        <v>18</v>
      </c>
      <c r="P32" s="202" t="s">
        <v>39</v>
      </c>
      <c r="Q32" s="202" t="s">
        <v>38</v>
      </c>
      <c r="R32" s="202" t="s">
        <v>38</v>
      </c>
      <c r="S32" s="202" t="s">
        <v>38</v>
      </c>
      <c r="T32" s="202" t="s">
        <v>39</v>
      </c>
      <c r="U32" s="107" t="s">
        <v>39</v>
      </c>
      <c r="V32" s="107" t="s">
        <v>39</v>
      </c>
      <c r="W32" s="202" t="s">
        <v>40</v>
      </c>
      <c r="X32" s="202" t="s">
        <v>38</v>
      </c>
      <c r="Y32" s="202" t="s">
        <v>38</v>
      </c>
      <c r="Z32" s="202" t="s">
        <v>39</v>
      </c>
      <c r="AA32" s="202" t="s">
        <v>38</v>
      </c>
      <c r="AB32" s="202" t="s">
        <v>38</v>
      </c>
      <c r="AC32" s="202" t="s">
        <v>38</v>
      </c>
      <c r="AD32" s="107" t="s">
        <v>40</v>
      </c>
      <c r="AE32" s="202" t="s">
        <v>39</v>
      </c>
      <c r="AF32" s="49" t="s">
        <v>38</v>
      </c>
      <c r="AG32" s="49" t="s">
        <v>39</v>
      </c>
      <c r="AH32" s="107" t="s">
        <v>38</v>
      </c>
      <c r="AI32" s="49" t="s">
        <v>38</v>
      </c>
      <c r="AJ32" s="49" t="s">
        <v>38</v>
      </c>
      <c r="AK32" s="107" t="s">
        <v>38</v>
      </c>
      <c r="AL32" s="49" t="s">
        <v>39</v>
      </c>
      <c r="AM32" s="107" t="s">
        <v>39</v>
      </c>
      <c r="AN32" s="49" t="s">
        <v>39</v>
      </c>
      <c r="AO32" s="107" t="s">
        <v>38</v>
      </c>
      <c r="AP32" s="107" t="s">
        <v>38</v>
      </c>
      <c r="AQ32" s="107" t="s">
        <v>38</v>
      </c>
      <c r="AR32" s="49" t="s">
        <v>38</v>
      </c>
      <c r="AS32" s="49" t="s">
        <v>38</v>
      </c>
      <c r="AT32" s="49" t="s">
        <v>39</v>
      </c>
      <c r="AU32" s="49" t="s">
        <v>39</v>
      </c>
      <c r="AV32" s="107" t="s">
        <v>39</v>
      </c>
      <c r="AW32" s="49" t="s">
        <v>39</v>
      </c>
      <c r="AX32" s="49" t="s">
        <v>39</v>
      </c>
      <c r="AY32" s="49" t="s">
        <v>39</v>
      </c>
      <c r="AZ32" s="49" t="s">
        <v>39</v>
      </c>
      <c r="BA32" s="49" t="s">
        <v>39</v>
      </c>
      <c r="BB32" s="49" t="s">
        <v>39</v>
      </c>
      <c r="BC32" s="49" t="s">
        <v>39</v>
      </c>
      <c r="BD32" s="203">
        <v>9</v>
      </c>
      <c r="BE32" s="202">
        <v>1</v>
      </c>
      <c r="BF32" s="2"/>
      <c r="BG32" s="2"/>
      <c r="BH32" s="2"/>
      <c r="BI32" s="2"/>
      <c r="BJ32" s="2"/>
      <c r="BK32" s="2"/>
      <c r="BL32" s="2"/>
      <c r="BM32" s="2"/>
      <c r="BN32" s="2"/>
      <c r="BO32" s="2"/>
      <c r="BP32" s="2"/>
      <c r="BQ32" s="2"/>
      <c r="BR32" s="2"/>
      <c r="BS32" s="2"/>
      <c r="BT32" s="2"/>
      <c r="BU32" s="2"/>
      <c r="BV32" s="2"/>
      <c r="BW32" s="2"/>
      <c r="BX32" s="2"/>
      <c r="BY32" s="2"/>
      <c r="BZ32" s="2"/>
      <c r="CA32" s="2"/>
      <c r="CB32" s="2"/>
      <c r="CC32" s="2"/>
      <c r="CD32" s="2"/>
      <c r="CE32" s="2"/>
      <c r="CF32" s="2"/>
      <c r="CG32" s="2"/>
      <c r="CH32" s="2"/>
      <c r="CI32" s="2"/>
      <c r="CJ32" s="2"/>
      <c r="CK32" s="2"/>
      <c r="CL32" s="2"/>
      <c r="CM32" s="2"/>
      <c r="CN32" s="2"/>
      <c r="CO32" s="2"/>
      <c r="CP32" s="2"/>
      <c r="CQ32" s="2"/>
      <c r="CR32" s="2"/>
      <c r="CS32" s="2"/>
      <c r="CT32" s="2"/>
      <c r="CU32" s="2"/>
      <c r="CV32" s="2"/>
      <c r="CW32" s="2"/>
      <c r="CX32" s="2"/>
      <c r="CY32" s="2"/>
      <c r="CZ32" s="2"/>
      <c r="DA32" s="2"/>
      <c r="DB32" s="2"/>
      <c r="DC32" s="2"/>
      <c r="DD32" s="2"/>
      <c r="DE32" s="2"/>
      <c r="DF32" s="2"/>
      <c r="DG32" s="2"/>
      <c r="DH32" s="2"/>
    </row>
    <row r="33" spans="1:113" s="14" customFormat="1" ht="12.75" customHeight="1">
      <c r="A33" s="84" t="s">
        <v>203</v>
      </c>
      <c r="B33" s="125" t="s">
        <v>216</v>
      </c>
      <c r="C33" s="75">
        <v>44896</v>
      </c>
      <c r="D33" s="48" t="s">
        <v>5</v>
      </c>
      <c r="E33" s="49" t="s">
        <v>18</v>
      </c>
      <c r="F33" s="49" t="s">
        <v>44</v>
      </c>
      <c r="G33" s="49" t="s">
        <v>44</v>
      </c>
      <c r="H33" s="49" t="s">
        <v>44</v>
      </c>
      <c r="I33" s="49" t="s">
        <v>44</v>
      </c>
      <c r="J33" s="49" t="s">
        <v>44</v>
      </c>
      <c r="K33" s="49" t="s">
        <v>18</v>
      </c>
      <c r="L33" s="49" t="s">
        <v>18</v>
      </c>
      <c r="M33" s="49" t="s">
        <v>18</v>
      </c>
      <c r="N33" s="49" t="s">
        <v>18</v>
      </c>
      <c r="O33" s="49" t="s">
        <v>18</v>
      </c>
      <c r="P33" s="49" t="s">
        <v>39</v>
      </c>
      <c r="Q33" s="49" t="s">
        <v>38</v>
      </c>
      <c r="R33" s="49" t="s">
        <v>38</v>
      </c>
      <c r="S33" s="49" t="s">
        <v>38</v>
      </c>
      <c r="T33" s="49" t="s">
        <v>39</v>
      </c>
      <c r="U33" s="49" t="s">
        <v>39</v>
      </c>
      <c r="V33" s="49" t="s">
        <v>39</v>
      </c>
      <c r="W33" s="107" t="s">
        <v>38</v>
      </c>
      <c r="X33" s="49" t="s">
        <v>38</v>
      </c>
      <c r="Y33" s="49" t="s">
        <v>38</v>
      </c>
      <c r="Z33" s="49" t="s">
        <v>39</v>
      </c>
      <c r="AA33" s="49" t="s">
        <v>38</v>
      </c>
      <c r="AB33" s="49" t="s">
        <v>38</v>
      </c>
      <c r="AC33" s="49" t="s">
        <v>38</v>
      </c>
      <c r="AD33" s="107" t="s">
        <v>38</v>
      </c>
      <c r="AE33" s="49" t="s">
        <v>39</v>
      </c>
      <c r="AF33" s="49" t="s">
        <v>38</v>
      </c>
      <c r="AG33" s="49" t="s">
        <v>39</v>
      </c>
      <c r="AH33" s="49" t="s">
        <v>38</v>
      </c>
      <c r="AI33" s="49" t="s">
        <v>38</v>
      </c>
      <c r="AJ33" s="49" t="s">
        <v>38</v>
      </c>
      <c r="AK33" s="49" t="s">
        <v>38</v>
      </c>
      <c r="AL33" s="49" t="s">
        <v>39</v>
      </c>
      <c r="AM33" s="49" t="s">
        <v>39</v>
      </c>
      <c r="AN33" s="49" t="s">
        <v>39</v>
      </c>
      <c r="AO33" s="49" t="s">
        <v>38</v>
      </c>
      <c r="AP33" s="49" t="s">
        <v>38</v>
      </c>
      <c r="AQ33" s="49" t="s">
        <v>38</v>
      </c>
      <c r="AR33" s="49" t="s">
        <v>38</v>
      </c>
      <c r="AS33" s="49" t="s">
        <v>38</v>
      </c>
      <c r="AT33" s="49" t="s">
        <v>39</v>
      </c>
      <c r="AU33" s="49" t="s">
        <v>39</v>
      </c>
      <c r="AV33" s="49" t="s">
        <v>39</v>
      </c>
      <c r="AW33" s="49" t="s">
        <v>39</v>
      </c>
      <c r="AX33" s="49" t="s">
        <v>39</v>
      </c>
      <c r="AY33" s="49" t="s">
        <v>39</v>
      </c>
      <c r="AZ33" s="49" t="s">
        <v>39</v>
      </c>
      <c r="BA33" s="49" t="s">
        <v>39</v>
      </c>
      <c r="BB33" s="49" t="s">
        <v>39</v>
      </c>
      <c r="BC33" s="49" t="s">
        <v>39</v>
      </c>
      <c r="BD33" s="71">
        <v>9</v>
      </c>
      <c r="BE33" s="49">
        <v>1</v>
      </c>
      <c r="BF33" s="2"/>
      <c r="BG33" s="2"/>
      <c r="BH33" s="2"/>
      <c r="BI33" s="2"/>
      <c r="BJ33" s="2"/>
      <c r="BK33" s="2"/>
      <c r="BL33" s="2"/>
      <c r="BM33" s="2"/>
      <c r="BN33" s="2"/>
      <c r="BO33" s="2"/>
      <c r="BP33" s="2"/>
      <c r="BQ33" s="2"/>
      <c r="BR33" s="2"/>
      <c r="BS33" s="2"/>
      <c r="BT33" s="2"/>
      <c r="BU33" s="2"/>
      <c r="BV33" s="2"/>
      <c r="BW33" s="2"/>
      <c r="BX33" s="2"/>
      <c r="BY33" s="2"/>
      <c r="BZ33" s="2"/>
      <c r="CA33" s="2"/>
      <c r="CB33" s="2"/>
      <c r="CC33" s="2"/>
      <c r="CD33" s="2"/>
      <c r="CE33" s="2"/>
      <c r="CF33" s="2"/>
      <c r="CG33" s="2"/>
      <c r="CH33" s="2"/>
      <c r="CI33" s="2"/>
      <c r="CJ33" s="2"/>
      <c r="CK33" s="2"/>
      <c r="CL33" s="2"/>
      <c r="CM33" s="2"/>
      <c r="CN33" s="2"/>
      <c r="CO33" s="2"/>
      <c r="CP33" s="2"/>
      <c r="CQ33" s="2"/>
      <c r="CR33" s="2"/>
      <c r="CS33" s="2"/>
      <c r="CT33" s="2"/>
      <c r="CU33" s="2"/>
      <c r="CV33" s="2"/>
      <c r="CW33" s="2"/>
      <c r="CX33" s="2"/>
      <c r="CY33" s="2"/>
      <c r="CZ33" s="2"/>
      <c r="DA33" s="2"/>
      <c r="DB33" s="2"/>
      <c r="DC33" s="2"/>
      <c r="DD33" s="2"/>
      <c r="DE33" s="2"/>
      <c r="DF33" s="2"/>
      <c r="DG33" s="2"/>
      <c r="DH33" s="2"/>
    </row>
    <row r="34" spans="1:113" s="14" customFormat="1" ht="12.75" customHeight="1">
      <c r="A34" s="96" t="s">
        <v>232</v>
      </c>
      <c r="B34" s="102" t="s">
        <v>215</v>
      </c>
      <c r="C34" s="75">
        <v>43344</v>
      </c>
      <c r="D34" s="93" t="s">
        <v>233</v>
      </c>
      <c r="E34" s="49" t="s">
        <v>44</v>
      </c>
      <c r="F34" s="49" t="s">
        <v>43</v>
      </c>
      <c r="G34" s="49" t="s">
        <v>43</v>
      </c>
      <c r="H34" s="49" t="s">
        <v>44</v>
      </c>
      <c r="I34" s="49" t="s">
        <v>44</v>
      </c>
      <c r="J34" s="49" t="s">
        <v>43</v>
      </c>
      <c r="K34" s="49" t="s">
        <v>44</v>
      </c>
      <c r="L34" s="49" t="s">
        <v>44</v>
      </c>
      <c r="M34" s="49" t="s">
        <v>44</v>
      </c>
      <c r="N34" s="49" t="s">
        <v>44</v>
      </c>
      <c r="O34" s="49" t="s">
        <v>44</v>
      </c>
      <c r="P34" s="49" t="s">
        <v>40</v>
      </c>
      <c r="Q34" s="49" t="s">
        <v>39</v>
      </c>
      <c r="R34" s="49" t="s">
        <v>39</v>
      </c>
      <c r="S34" s="49" t="s">
        <v>38</v>
      </c>
      <c r="T34" s="49" t="s">
        <v>40</v>
      </c>
      <c r="U34" s="49" t="s">
        <v>40</v>
      </c>
      <c r="V34" s="49" t="s">
        <v>40</v>
      </c>
      <c r="W34" s="49" t="s">
        <v>39</v>
      </c>
      <c r="X34" s="49" t="s">
        <v>38</v>
      </c>
      <c r="Y34" s="49" t="s">
        <v>39</v>
      </c>
      <c r="Z34" s="49" t="s">
        <v>38</v>
      </c>
      <c r="AA34" s="49" t="s">
        <v>39</v>
      </c>
      <c r="AB34" s="49" t="s">
        <v>39</v>
      </c>
      <c r="AC34" s="49" t="s">
        <v>39</v>
      </c>
      <c r="AD34" s="49" t="s">
        <v>38</v>
      </c>
      <c r="AE34" s="49" t="s">
        <v>39</v>
      </c>
      <c r="AF34" s="49" t="s">
        <v>38</v>
      </c>
      <c r="AG34" s="49" t="s">
        <v>39</v>
      </c>
      <c r="AH34" s="49" t="s">
        <v>39</v>
      </c>
      <c r="AI34" s="49" t="s">
        <v>39</v>
      </c>
      <c r="AJ34" s="49" t="s">
        <v>39</v>
      </c>
      <c r="AK34" s="49" t="s">
        <v>40</v>
      </c>
      <c r="AL34" s="49" t="s">
        <v>40</v>
      </c>
      <c r="AM34" s="49" t="s">
        <v>39</v>
      </c>
      <c r="AN34" s="49" t="s">
        <v>39</v>
      </c>
      <c r="AO34" s="49" t="s">
        <v>39</v>
      </c>
      <c r="AP34" s="49" t="s">
        <v>39</v>
      </c>
      <c r="AQ34" s="49" t="s">
        <v>39</v>
      </c>
      <c r="AR34" s="49" t="s">
        <v>38</v>
      </c>
      <c r="AS34" s="49" t="s">
        <v>38</v>
      </c>
      <c r="AT34" s="49" t="s">
        <v>38</v>
      </c>
      <c r="AU34" s="49" t="s">
        <v>39</v>
      </c>
      <c r="AV34" s="49" t="s">
        <v>39</v>
      </c>
      <c r="AW34" s="49" t="s">
        <v>39</v>
      </c>
      <c r="AX34" s="49" t="s">
        <v>39</v>
      </c>
      <c r="AY34" s="49" t="s">
        <v>39</v>
      </c>
      <c r="AZ34" s="49" t="s">
        <v>39</v>
      </c>
      <c r="BA34" s="49" t="s">
        <v>39</v>
      </c>
      <c r="BB34" s="49" t="s">
        <v>39</v>
      </c>
      <c r="BC34" s="49" t="s">
        <v>39</v>
      </c>
      <c r="BD34" s="95"/>
      <c r="BE34" s="94"/>
      <c r="BF34" s="2"/>
      <c r="BG34" s="2"/>
      <c r="BH34" s="2"/>
      <c r="BI34" s="2"/>
      <c r="BJ34" s="2"/>
      <c r="BK34" s="2"/>
      <c r="BL34" s="2"/>
      <c r="BM34" s="2"/>
      <c r="BN34" s="2"/>
      <c r="BO34" s="2"/>
      <c r="BP34" s="2"/>
      <c r="BQ34" s="2"/>
      <c r="BR34" s="2"/>
      <c r="BS34" s="2"/>
      <c r="BT34" s="2"/>
      <c r="BU34" s="2"/>
      <c r="BV34" s="2"/>
      <c r="BW34" s="2"/>
      <c r="BX34" s="2"/>
      <c r="BY34" s="2"/>
      <c r="BZ34" s="2"/>
      <c r="CA34" s="2"/>
      <c r="CB34" s="2"/>
      <c r="CC34" s="2"/>
      <c r="CD34" s="2"/>
      <c r="CE34" s="2"/>
      <c r="CF34" s="2"/>
      <c r="CG34" s="2"/>
      <c r="CH34" s="2"/>
      <c r="CI34" s="2"/>
      <c r="CJ34" s="2"/>
      <c r="CK34" s="2"/>
      <c r="CL34" s="2"/>
      <c r="CM34" s="2"/>
      <c r="CN34" s="2"/>
      <c r="CO34" s="2"/>
      <c r="CP34" s="2"/>
      <c r="CQ34" s="2"/>
      <c r="CR34" s="2"/>
      <c r="CS34" s="2"/>
      <c r="CT34" s="2"/>
      <c r="CU34" s="2"/>
      <c r="CV34" s="2"/>
      <c r="CW34" s="2"/>
      <c r="CX34" s="2"/>
      <c r="CY34" s="2"/>
      <c r="CZ34" s="2"/>
      <c r="DA34" s="2"/>
      <c r="DB34" s="2"/>
      <c r="DC34" s="2"/>
      <c r="DD34" s="2"/>
      <c r="DE34" s="2"/>
      <c r="DF34" s="2"/>
      <c r="DG34" s="2"/>
      <c r="DH34" s="2"/>
    </row>
    <row r="35" spans="1:113" s="14" customFormat="1" ht="12.55" customHeight="1" outlineLevel="1">
      <c r="A35" s="81" t="s">
        <v>22</v>
      </c>
      <c r="B35" s="102" t="s">
        <v>293</v>
      </c>
      <c r="C35" s="74">
        <v>44166</v>
      </c>
      <c r="D35" s="48" t="s">
        <v>0</v>
      </c>
      <c r="E35" s="49" t="s">
        <v>44</v>
      </c>
      <c r="F35" s="49" t="s">
        <v>43</v>
      </c>
      <c r="G35" s="49" t="s">
        <v>44</v>
      </c>
      <c r="H35" s="49" t="s">
        <v>18</v>
      </c>
      <c r="I35" s="49" t="s">
        <v>18</v>
      </c>
      <c r="J35" s="49" t="s">
        <v>44</v>
      </c>
      <c r="K35" s="49" t="s">
        <v>18</v>
      </c>
      <c r="L35" s="49" t="s">
        <v>18</v>
      </c>
      <c r="M35" s="49" t="s">
        <v>43</v>
      </c>
      <c r="N35" s="49" t="s">
        <v>44</v>
      </c>
      <c r="O35" s="49" t="s">
        <v>43</v>
      </c>
      <c r="P35" s="49" t="s">
        <v>40</v>
      </c>
      <c r="Q35" s="49" t="s">
        <v>39</v>
      </c>
      <c r="R35" s="49" t="s">
        <v>39</v>
      </c>
      <c r="S35" s="49" t="s">
        <v>39</v>
      </c>
      <c r="T35" s="49" t="s">
        <v>39</v>
      </c>
      <c r="U35" s="49" t="s">
        <v>38</v>
      </c>
      <c r="V35" s="49" t="s">
        <v>39</v>
      </c>
      <c r="W35" s="49" t="s">
        <v>39</v>
      </c>
      <c r="X35" s="49" t="s">
        <v>39</v>
      </c>
      <c r="Y35" s="49" t="s">
        <v>39</v>
      </c>
      <c r="Z35" s="49" t="s">
        <v>38</v>
      </c>
      <c r="AA35" s="49" t="s">
        <v>39</v>
      </c>
      <c r="AB35" s="49" t="s">
        <v>39</v>
      </c>
      <c r="AC35" s="49" t="s">
        <v>39</v>
      </c>
      <c r="AD35" s="49" t="s">
        <v>40</v>
      </c>
      <c r="AE35" s="49" t="s">
        <v>38</v>
      </c>
      <c r="AF35" s="49" t="s">
        <v>39</v>
      </c>
      <c r="AG35" s="49" t="s">
        <v>38</v>
      </c>
      <c r="AH35" s="49" t="s">
        <v>39</v>
      </c>
      <c r="AI35" s="49" t="s">
        <v>38</v>
      </c>
      <c r="AJ35" s="49" t="s">
        <v>38</v>
      </c>
      <c r="AK35" s="49" t="s">
        <v>39</v>
      </c>
      <c r="AL35" s="49" t="s">
        <v>39</v>
      </c>
      <c r="AM35" s="49" t="s">
        <v>40</v>
      </c>
      <c r="AN35" s="49" t="s">
        <v>40</v>
      </c>
      <c r="AO35" s="49" t="s">
        <v>39</v>
      </c>
      <c r="AP35" s="49" t="s">
        <v>39</v>
      </c>
      <c r="AQ35" s="107" t="s">
        <v>39</v>
      </c>
      <c r="AR35" s="49" t="s">
        <v>39</v>
      </c>
      <c r="AS35" s="49" t="s">
        <v>38</v>
      </c>
      <c r="AT35" s="49" t="s">
        <v>39</v>
      </c>
      <c r="AU35" s="49" t="s">
        <v>39</v>
      </c>
      <c r="AV35" s="107" t="s">
        <v>38</v>
      </c>
      <c r="AW35" s="49" t="s">
        <v>39</v>
      </c>
      <c r="AX35" s="49" t="s">
        <v>40</v>
      </c>
      <c r="AY35" s="49" t="s">
        <v>39</v>
      </c>
      <c r="AZ35" s="49" t="s">
        <v>39</v>
      </c>
      <c r="BA35" s="49" t="s">
        <v>39</v>
      </c>
      <c r="BB35" s="49" t="s">
        <v>39</v>
      </c>
      <c r="BC35" s="49" t="s">
        <v>39</v>
      </c>
      <c r="BD35" s="71"/>
      <c r="BE35" s="49"/>
      <c r="BF35" s="2"/>
      <c r="BG35" s="2"/>
      <c r="BH35" s="2"/>
      <c r="BI35" s="2"/>
      <c r="BJ35" s="2"/>
      <c r="BK35" s="2"/>
      <c r="BL35" s="2"/>
      <c r="BM35" s="2"/>
      <c r="BN35" s="2"/>
      <c r="BO35" s="2"/>
      <c r="BP35" s="2"/>
      <c r="BQ35" s="2"/>
      <c r="BR35" s="2"/>
      <c r="BS35" s="2"/>
      <c r="BT35" s="2"/>
      <c r="BU35" s="2"/>
      <c r="BV35" s="2"/>
      <c r="BW35" s="2"/>
      <c r="BX35" s="2"/>
      <c r="BY35" s="2"/>
      <c r="BZ35" s="2"/>
      <c r="CA35" s="2"/>
      <c r="CB35" s="2"/>
      <c r="CC35" s="2"/>
      <c r="CD35" s="2"/>
      <c r="CE35" s="2"/>
      <c r="CF35" s="2"/>
      <c r="CG35" s="2"/>
      <c r="CH35" s="2"/>
      <c r="CI35" s="2"/>
      <c r="CJ35" s="2"/>
      <c r="CK35" s="2"/>
      <c r="CL35" s="2"/>
      <c r="CM35" s="2"/>
      <c r="CN35" s="2"/>
      <c r="CO35" s="2"/>
      <c r="CP35" s="2"/>
      <c r="CQ35" s="2"/>
      <c r="CR35" s="2"/>
      <c r="CS35" s="2"/>
      <c r="CT35" s="2"/>
      <c r="CU35" s="2"/>
      <c r="CV35" s="2"/>
      <c r="CW35" s="2"/>
      <c r="CX35" s="2"/>
      <c r="CY35" s="2"/>
      <c r="CZ35" s="2"/>
      <c r="DA35" s="2"/>
      <c r="DB35" s="2"/>
      <c r="DC35" s="2"/>
      <c r="DD35" s="2"/>
      <c r="DE35" s="2"/>
      <c r="DF35" s="2"/>
      <c r="DG35" s="2"/>
      <c r="DH35" s="2"/>
    </row>
    <row r="36" spans="1:113" s="14" customFormat="1" ht="12.75" customHeight="1" outlineLevel="1">
      <c r="A36" s="84" t="s">
        <v>22</v>
      </c>
      <c r="B36" s="102" t="s">
        <v>215</v>
      </c>
      <c r="C36" s="74">
        <v>42675</v>
      </c>
      <c r="D36" s="48" t="s">
        <v>0</v>
      </c>
      <c r="E36" s="49" t="s">
        <v>44</v>
      </c>
      <c r="F36" s="49" t="s">
        <v>43</v>
      </c>
      <c r="G36" s="49" t="s">
        <v>44</v>
      </c>
      <c r="H36" s="49" t="s">
        <v>18</v>
      </c>
      <c r="I36" s="49" t="s">
        <v>18</v>
      </c>
      <c r="J36" s="49" t="s">
        <v>44</v>
      </c>
      <c r="K36" s="49" t="s">
        <v>18</v>
      </c>
      <c r="L36" s="49" t="s">
        <v>18</v>
      </c>
      <c r="M36" s="49" t="s">
        <v>43</v>
      </c>
      <c r="N36" s="49" t="s">
        <v>44</v>
      </c>
      <c r="O36" s="49" t="s">
        <v>43</v>
      </c>
      <c r="P36" s="49" t="s">
        <v>40</v>
      </c>
      <c r="Q36" s="49" t="s">
        <v>39</v>
      </c>
      <c r="R36" s="49" t="s">
        <v>39</v>
      </c>
      <c r="S36" s="49" t="s">
        <v>39</v>
      </c>
      <c r="T36" s="49" t="s">
        <v>39</v>
      </c>
      <c r="U36" s="49" t="s">
        <v>38</v>
      </c>
      <c r="V36" s="49" t="s">
        <v>39</v>
      </c>
      <c r="W36" s="49" t="s">
        <v>39</v>
      </c>
      <c r="X36" s="49" t="s">
        <v>40</v>
      </c>
      <c r="Y36" s="49" t="s">
        <v>39</v>
      </c>
      <c r="Z36" s="49" t="s">
        <v>38</v>
      </c>
      <c r="AA36" s="49" t="s">
        <v>39</v>
      </c>
      <c r="AB36" s="49" t="s">
        <v>39</v>
      </c>
      <c r="AC36" s="49" t="s">
        <v>39</v>
      </c>
      <c r="AD36" s="49" t="s">
        <v>38</v>
      </c>
      <c r="AE36" s="49" t="s">
        <v>40</v>
      </c>
      <c r="AF36" s="49" t="s">
        <v>39</v>
      </c>
      <c r="AG36" s="49" t="s">
        <v>40</v>
      </c>
      <c r="AH36" s="49" t="s">
        <v>40</v>
      </c>
      <c r="AI36" s="49" t="s">
        <v>38</v>
      </c>
      <c r="AJ36" s="49" t="s">
        <v>38</v>
      </c>
      <c r="AK36" s="49" t="s">
        <v>39</v>
      </c>
      <c r="AL36" s="49" t="s">
        <v>39</v>
      </c>
      <c r="AM36" s="49" t="s">
        <v>40</v>
      </c>
      <c r="AN36" s="49" t="s">
        <v>40</v>
      </c>
      <c r="AO36" s="49" t="s">
        <v>40</v>
      </c>
      <c r="AP36" s="49" t="s">
        <v>39</v>
      </c>
      <c r="AQ36" s="49" t="s">
        <v>40</v>
      </c>
      <c r="AR36" s="49" t="s">
        <v>39</v>
      </c>
      <c r="AS36" s="49" t="s">
        <v>38</v>
      </c>
      <c r="AT36" s="49" t="s">
        <v>39</v>
      </c>
      <c r="AU36" s="49" t="s">
        <v>39</v>
      </c>
      <c r="AV36" s="49" t="s">
        <v>40</v>
      </c>
      <c r="AW36" s="49" t="s">
        <v>40</v>
      </c>
      <c r="AX36" s="49" t="s">
        <v>40</v>
      </c>
      <c r="AY36" s="49" t="s">
        <v>39</v>
      </c>
      <c r="AZ36" s="49" t="s">
        <v>39</v>
      </c>
      <c r="BA36" s="49" t="s">
        <v>39</v>
      </c>
      <c r="BB36" s="49" t="s">
        <v>39</v>
      </c>
      <c r="BC36" s="49" t="s">
        <v>39</v>
      </c>
      <c r="BD36" s="71"/>
      <c r="BE36" s="49"/>
      <c r="BF36" s="2"/>
      <c r="BG36" s="2"/>
      <c r="BH36" s="2"/>
      <c r="BI36" s="2"/>
      <c r="BJ36" s="2"/>
      <c r="BK36" s="2"/>
      <c r="BL36" s="2"/>
      <c r="BM36" s="2"/>
      <c r="BN36" s="2"/>
      <c r="BO36" s="2"/>
      <c r="BP36" s="2"/>
      <c r="BQ36" s="2"/>
      <c r="BR36" s="2"/>
      <c r="BS36" s="2"/>
      <c r="BT36" s="2"/>
      <c r="BU36" s="2"/>
      <c r="BV36" s="2"/>
      <c r="BW36" s="2"/>
      <c r="BX36" s="2"/>
      <c r="BY36" s="2"/>
      <c r="BZ36" s="2"/>
      <c r="CA36" s="2"/>
      <c r="CB36" s="2"/>
      <c r="CC36" s="2"/>
      <c r="CD36" s="2"/>
      <c r="CE36" s="2"/>
      <c r="CF36" s="2"/>
      <c r="CG36" s="2"/>
      <c r="CH36" s="2"/>
      <c r="CI36" s="2"/>
      <c r="CJ36" s="2"/>
      <c r="CK36" s="2"/>
      <c r="CL36" s="2"/>
      <c r="CM36" s="2"/>
      <c r="CN36" s="2"/>
      <c r="CO36" s="2"/>
      <c r="CP36" s="2"/>
      <c r="CQ36" s="2"/>
      <c r="CR36" s="2"/>
      <c r="CS36" s="2"/>
      <c r="CT36" s="2"/>
      <c r="CU36" s="2"/>
      <c r="CV36" s="2"/>
      <c r="CW36" s="2"/>
      <c r="CX36" s="2"/>
      <c r="CY36" s="2"/>
      <c r="CZ36" s="2"/>
      <c r="DA36" s="2"/>
      <c r="DB36" s="2"/>
      <c r="DC36" s="2"/>
      <c r="DD36" s="2"/>
      <c r="DE36" s="2"/>
      <c r="DF36" s="2"/>
      <c r="DG36" s="2"/>
      <c r="DH36" s="2"/>
    </row>
    <row r="37" spans="1:113" s="14" customFormat="1" ht="12.75" customHeight="1" outlineLevel="1">
      <c r="A37" s="84" t="s">
        <v>22</v>
      </c>
      <c r="B37" s="102" t="s">
        <v>216</v>
      </c>
      <c r="C37" s="74">
        <v>43344</v>
      </c>
      <c r="D37" s="48" t="s">
        <v>0</v>
      </c>
      <c r="E37" s="49" t="s">
        <v>44</v>
      </c>
      <c r="F37" s="49" t="s">
        <v>43</v>
      </c>
      <c r="G37" s="49" t="s">
        <v>44</v>
      </c>
      <c r="H37" s="49" t="s">
        <v>18</v>
      </c>
      <c r="I37" s="49" t="s">
        <v>18</v>
      </c>
      <c r="J37" s="49" t="s">
        <v>44</v>
      </c>
      <c r="K37" s="49" t="s">
        <v>18</v>
      </c>
      <c r="L37" s="49" t="s">
        <v>18</v>
      </c>
      <c r="M37" s="49" t="s">
        <v>43</v>
      </c>
      <c r="N37" s="49" t="s">
        <v>44</v>
      </c>
      <c r="O37" s="49" t="s">
        <v>43</v>
      </c>
      <c r="P37" s="49" t="s">
        <v>40</v>
      </c>
      <c r="Q37" s="49" t="s">
        <v>39</v>
      </c>
      <c r="R37" s="49" t="s">
        <v>39</v>
      </c>
      <c r="S37" s="49" t="s">
        <v>39</v>
      </c>
      <c r="T37" s="49" t="s">
        <v>39</v>
      </c>
      <c r="U37" s="49" t="s">
        <v>38</v>
      </c>
      <c r="V37" s="49" t="s">
        <v>39</v>
      </c>
      <c r="W37" s="49" t="s">
        <v>39</v>
      </c>
      <c r="X37" s="49" t="s">
        <v>40</v>
      </c>
      <c r="Y37" s="49" t="s">
        <v>39</v>
      </c>
      <c r="Z37" s="49" t="s">
        <v>38</v>
      </c>
      <c r="AA37" s="49" t="s">
        <v>39</v>
      </c>
      <c r="AB37" s="49" t="s">
        <v>39</v>
      </c>
      <c r="AC37" s="49" t="s">
        <v>39</v>
      </c>
      <c r="AD37" s="49" t="s">
        <v>38</v>
      </c>
      <c r="AE37" s="49" t="s">
        <v>40</v>
      </c>
      <c r="AF37" s="49" t="s">
        <v>39</v>
      </c>
      <c r="AG37" s="49" t="s">
        <v>40</v>
      </c>
      <c r="AH37" s="49" t="s">
        <v>39</v>
      </c>
      <c r="AI37" s="49" t="s">
        <v>38</v>
      </c>
      <c r="AJ37" s="49" t="s">
        <v>38</v>
      </c>
      <c r="AK37" s="49" t="s">
        <v>39</v>
      </c>
      <c r="AL37" s="49" t="s">
        <v>39</v>
      </c>
      <c r="AM37" s="49" t="s">
        <v>40</v>
      </c>
      <c r="AN37" s="49" t="s">
        <v>40</v>
      </c>
      <c r="AO37" s="49" t="s">
        <v>40</v>
      </c>
      <c r="AP37" s="49" t="s">
        <v>39</v>
      </c>
      <c r="AQ37" s="49" t="s">
        <v>40</v>
      </c>
      <c r="AR37" s="49" t="s">
        <v>39</v>
      </c>
      <c r="AS37" s="49" t="s">
        <v>38</v>
      </c>
      <c r="AT37" s="49" t="s">
        <v>39</v>
      </c>
      <c r="AU37" s="49" t="s">
        <v>39</v>
      </c>
      <c r="AV37" s="49" t="s">
        <v>40</v>
      </c>
      <c r="AW37" s="49" t="s">
        <v>40</v>
      </c>
      <c r="AX37" s="49" t="s">
        <v>40</v>
      </c>
      <c r="AY37" s="49" t="s">
        <v>39</v>
      </c>
      <c r="AZ37" s="49" t="s">
        <v>39</v>
      </c>
      <c r="BA37" s="49" t="s">
        <v>39</v>
      </c>
      <c r="BB37" s="49" t="s">
        <v>39</v>
      </c>
      <c r="BC37" s="49" t="s">
        <v>39</v>
      </c>
      <c r="BD37" s="71">
        <v>1</v>
      </c>
      <c r="BE37" s="49"/>
      <c r="BF37" s="2"/>
      <c r="BG37" s="2"/>
      <c r="BH37" s="2"/>
      <c r="BI37" s="2"/>
      <c r="BJ37" s="2"/>
      <c r="BK37" s="2"/>
      <c r="BL37" s="2"/>
      <c r="BM37" s="2"/>
      <c r="BN37" s="2"/>
      <c r="BO37" s="2"/>
      <c r="BP37" s="2"/>
      <c r="BQ37" s="2"/>
      <c r="BR37" s="2"/>
      <c r="BS37" s="2"/>
      <c r="BT37" s="2"/>
      <c r="BU37" s="2"/>
      <c r="BV37" s="2"/>
      <c r="BW37" s="2"/>
      <c r="BX37" s="2"/>
      <c r="BY37" s="2"/>
      <c r="BZ37" s="2"/>
      <c r="CA37" s="2"/>
      <c r="CB37" s="2"/>
      <c r="CC37" s="2"/>
      <c r="CD37" s="2"/>
      <c r="CE37" s="2"/>
      <c r="CF37" s="2"/>
      <c r="CG37" s="2"/>
      <c r="CH37" s="2"/>
      <c r="CI37" s="2"/>
      <c r="CJ37" s="2"/>
      <c r="CK37" s="2"/>
      <c r="CL37" s="2"/>
      <c r="CM37" s="2"/>
      <c r="CN37" s="2"/>
      <c r="CO37" s="2"/>
      <c r="CP37" s="2"/>
      <c r="CQ37" s="2"/>
      <c r="CR37" s="2"/>
      <c r="CS37" s="2"/>
      <c r="CT37" s="2"/>
      <c r="CU37" s="2"/>
      <c r="CV37" s="2"/>
      <c r="CW37" s="2"/>
      <c r="CX37" s="2"/>
      <c r="CY37" s="2"/>
      <c r="CZ37" s="2"/>
      <c r="DA37" s="2"/>
      <c r="DB37" s="2"/>
      <c r="DC37" s="2"/>
      <c r="DD37" s="2"/>
      <c r="DE37" s="2"/>
      <c r="DF37" s="2"/>
      <c r="DG37" s="2"/>
      <c r="DH37" s="2"/>
    </row>
    <row r="38" spans="1:113" s="14" customFormat="1" ht="12.75" customHeight="1" outlineLevel="1">
      <c r="A38" s="84" t="s">
        <v>22</v>
      </c>
      <c r="B38" s="102" t="s">
        <v>216</v>
      </c>
      <c r="C38" s="74">
        <v>43678</v>
      </c>
      <c r="D38" s="48" t="s">
        <v>0</v>
      </c>
      <c r="E38" s="49" t="s">
        <v>44</v>
      </c>
      <c r="F38" s="49" t="s">
        <v>43</v>
      </c>
      <c r="G38" s="49" t="s">
        <v>44</v>
      </c>
      <c r="H38" s="49" t="s">
        <v>18</v>
      </c>
      <c r="I38" s="49" t="s">
        <v>18</v>
      </c>
      <c r="J38" s="49" t="s">
        <v>44</v>
      </c>
      <c r="K38" s="49" t="s">
        <v>18</v>
      </c>
      <c r="L38" s="49" t="s">
        <v>18</v>
      </c>
      <c r="M38" s="49" t="s">
        <v>43</v>
      </c>
      <c r="N38" s="49" t="s">
        <v>44</v>
      </c>
      <c r="O38" s="49" t="s">
        <v>43</v>
      </c>
      <c r="P38" s="49" t="s">
        <v>40</v>
      </c>
      <c r="Q38" s="49" t="s">
        <v>39</v>
      </c>
      <c r="R38" s="49" t="s">
        <v>39</v>
      </c>
      <c r="S38" s="49" t="s">
        <v>39</v>
      </c>
      <c r="T38" s="49" t="s">
        <v>39</v>
      </c>
      <c r="U38" s="49" t="s">
        <v>38</v>
      </c>
      <c r="V38" s="49" t="s">
        <v>39</v>
      </c>
      <c r="W38" s="49" t="s">
        <v>39</v>
      </c>
      <c r="X38" s="49" t="s">
        <v>39</v>
      </c>
      <c r="Y38" s="49" t="s">
        <v>39</v>
      </c>
      <c r="Z38" s="49" t="s">
        <v>38</v>
      </c>
      <c r="AA38" s="49" t="s">
        <v>39</v>
      </c>
      <c r="AB38" s="49" t="s">
        <v>39</v>
      </c>
      <c r="AC38" s="49" t="s">
        <v>39</v>
      </c>
      <c r="AD38" s="49" t="s">
        <v>38</v>
      </c>
      <c r="AE38" s="49" t="s">
        <v>38</v>
      </c>
      <c r="AF38" s="49" t="s">
        <v>39</v>
      </c>
      <c r="AG38" s="49" t="s">
        <v>38</v>
      </c>
      <c r="AH38" s="49" t="s">
        <v>39</v>
      </c>
      <c r="AI38" s="49" t="s">
        <v>38</v>
      </c>
      <c r="AJ38" s="49" t="s">
        <v>38</v>
      </c>
      <c r="AK38" s="49" t="s">
        <v>39</v>
      </c>
      <c r="AL38" s="49" t="s">
        <v>39</v>
      </c>
      <c r="AM38" s="49" t="s">
        <v>40</v>
      </c>
      <c r="AN38" s="49" t="s">
        <v>40</v>
      </c>
      <c r="AO38" s="49" t="s">
        <v>39</v>
      </c>
      <c r="AP38" s="49" t="s">
        <v>39</v>
      </c>
      <c r="AQ38" s="49" t="s">
        <v>40</v>
      </c>
      <c r="AR38" s="49" t="s">
        <v>39</v>
      </c>
      <c r="AS38" s="49" t="s">
        <v>38</v>
      </c>
      <c r="AT38" s="49" t="s">
        <v>39</v>
      </c>
      <c r="AU38" s="49" t="s">
        <v>39</v>
      </c>
      <c r="AV38" s="49" t="s">
        <v>40</v>
      </c>
      <c r="AW38" s="49" t="s">
        <v>39</v>
      </c>
      <c r="AX38" s="49" t="s">
        <v>40</v>
      </c>
      <c r="AY38" s="49" t="s">
        <v>39</v>
      </c>
      <c r="AZ38" s="49" t="s">
        <v>39</v>
      </c>
      <c r="BA38" s="49" t="s">
        <v>39</v>
      </c>
      <c r="BB38" s="49" t="s">
        <v>39</v>
      </c>
      <c r="BC38" s="49" t="s">
        <v>39</v>
      </c>
      <c r="BD38" s="71">
        <v>5</v>
      </c>
      <c r="BE38" s="49"/>
      <c r="BF38" s="2"/>
      <c r="BG38" s="2"/>
      <c r="BH38" s="2"/>
      <c r="BI38" s="2"/>
      <c r="BJ38" s="2"/>
      <c r="BK38" s="2"/>
      <c r="BL38" s="2"/>
      <c r="BM38" s="2"/>
      <c r="BN38" s="2"/>
      <c r="BO38" s="2"/>
      <c r="BP38" s="2"/>
      <c r="BQ38" s="2"/>
      <c r="BR38" s="2"/>
      <c r="BS38" s="2"/>
      <c r="BT38" s="2"/>
      <c r="BU38" s="2"/>
      <c r="BV38" s="2"/>
      <c r="BW38" s="2"/>
      <c r="BX38" s="2"/>
      <c r="BY38" s="2"/>
      <c r="BZ38" s="2"/>
      <c r="CA38" s="2"/>
      <c r="CB38" s="2"/>
      <c r="CC38" s="2"/>
      <c r="CD38" s="2"/>
      <c r="CE38" s="2"/>
      <c r="CF38" s="2"/>
      <c r="CG38" s="2"/>
      <c r="CH38" s="2"/>
      <c r="CI38" s="2"/>
      <c r="CJ38" s="2"/>
      <c r="CK38" s="2"/>
      <c r="CL38" s="2"/>
      <c r="CM38" s="2"/>
      <c r="CN38" s="2"/>
      <c r="CO38" s="2"/>
      <c r="CP38" s="2"/>
      <c r="CQ38" s="2"/>
      <c r="CR38" s="2"/>
      <c r="CS38" s="2"/>
      <c r="CT38" s="2"/>
      <c r="CU38" s="2"/>
      <c r="CV38" s="2"/>
      <c r="CW38" s="2"/>
      <c r="CX38" s="2"/>
      <c r="CY38" s="2"/>
      <c r="CZ38" s="2"/>
      <c r="DA38" s="2"/>
      <c r="DB38" s="2"/>
      <c r="DC38" s="2"/>
      <c r="DD38" s="2"/>
      <c r="DE38" s="2"/>
      <c r="DF38" s="2"/>
      <c r="DG38" s="2"/>
      <c r="DH38" s="2"/>
    </row>
    <row r="39" spans="1:113" s="14" customFormat="1" ht="12" customHeight="1">
      <c r="A39" s="84" t="s">
        <v>22</v>
      </c>
      <c r="B39" s="102" t="s">
        <v>216</v>
      </c>
      <c r="C39" s="74">
        <v>44166</v>
      </c>
      <c r="D39" s="48" t="s">
        <v>0</v>
      </c>
      <c r="E39" s="49" t="s">
        <v>44</v>
      </c>
      <c r="F39" s="49" t="s">
        <v>43</v>
      </c>
      <c r="G39" s="49" t="s">
        <v>44</v>
      </c>
      <c r="H39" s="49" t="s">
        <v>18</v>
      </c>
      <c r="I39" s="49" t="s">
        <v>18</v>
      </c>
      <c r="J39" s="49" t="s">
        <v>44</v>
      </c>
      <c r="K39" s="49" t="s">
        <v>18</v>
      </c>
      <c r="L39" s="49" t="s">
        <v>18</v>
      </c>
      <c r="M39" s="49" t="s">
        <v>43</v>
      </c>
      <c r="N39" s="49" t="s">
        <v>44</v>
      </c>
      <c r="O39" s="49" t="s">
        <v>43</v>
      </c>
      <c r="P39" s="49" t="s">
        <v>40</v>
      </c>
      <c r="Q39" s="49" t="s">
        <v>39</v>
      </c>
      <c r="R39" s="49" t="s">
        <v>39</v>
      </c>
      <c r="S39" s="49" t="s">
        <v>39</v>
      </c>
      <c r="T39" s="49" t="s">
        <v>39</v>
      </c>
      <c r="U39" s="49" t="s">
        <v>38</v>
      </c>
      <c r="V39" s="49" t="s">
        <v>39</v>
      </c>
      <c r="W39" s="49" t="s">
        <v>39</v>
      </c>
      <c r="X39" s="49" t="s">
        <v>39</v>
      </c>
      <c r="Y39" s="49" t="s">
        <v>39</v>
      </c>
      <c r="Z39" s="49" t="s">
        <v>38</v>
      </c>
      <c r="AA39" s="49" t="s">
        <v>39</v>
      </c>
      <c r="AB39" s="49" t="s">
        <v>39</v>
      </c>
      <c r="AC39" s="49" t="s">
        <v>39</v>
      </c>
      <c r="AD39" s="49" t="s">
        <v>40</v>
      </c>
      <c r="AE39" s="49" t="s">
        <v>38</v>
      </c>
      <c r="AF39" s="49" t="s">
        <v>39</v>
      </c>
      <c r="AG39" s="49" t="s">
        <v>38</v>
      </c>
      <c r="AH39" s="49" t="s">
        <v>39</v>
      </c>
      <c r="AI39" s="49" t="s">
        <v>38</v>
      </c>
      <c r="AJ39" s="49" t="s">
        <v>38</v>
      </c>
      <c r="AK39" s="49" t="s">
        <v>39</v>
      </c>
      <c r="AL39" s="49" t="s">
        <v>39</v>
      </c>
      <c r="AM39" s="49" t="s">
        <v>40</v>
      </c>
      <c r="AN39" s="49" t="s">
        <v>40</v>
      </c>
      <c r="AO39" s="49" t="s">
        <v>39</v>
      </c>
      <c r="AP39" s="49" t="s">
        <v>39</v>
      </c>
      <c r="AQ39" s="107" t="s">
        <v>39</v>
      </c>
      <c r="AR39" s="49" t="s">
        <v>39</v>
      </c>
      <c r="AS39" s="49" t="s">
        <v>38</v>
      </c>
      <c r="AT39" s="49" t="s">
        <v>39</v>
      </c>
      <c r="AU39" s="49" t="s">
        <v>39</v>
      </c>
      <c r="AV39" s="107" t="s">
        <v>38</v>
      </c>
      <c r="AW39" s="49" t="s">
        <v>39</v>
      </c>
      <c r="AX39" s="49" t="s">
        <v>40</v>
      </c>
      <c r="AY39" s="49" t="s">
        <v>39</v>
      </c>
      <c r="AZ39" s="49" t="s">
        <v>39</v>
      </c>
      <c r="BA39" s="49" t="s">
        <v>39</v>
      </c>
      <c r="BB39" s="49" t="s">
        <v>39</v>
      </c>
      <c r="BC39" s="49" t="s">
        <v>39</v>
      </c>
      <c r="BD39" s="71">
        <v>2</v>
      </c>
      <c r="BE39" s="71">
        <v>1</v>
      </c>
      <c r="BF39" s="7"/>
      <c r="BG39" s="7"/>
      <c r="BH39" s="7"/>
      <c r="BI39" s="2"/>
      <c r="BJ39" s="2"/>
      <c r="BK39" s="2"/>
      <c r="BL39" s="2"/>
      <c r="BM39" s="2"/>
      <c r="BN39" s="2"/>
      <c r="BO39" s="2"/>
      <c r="BP39" s="2"/>
      <c r="BQ39" s="2"/>
      <c r="BR39" s="2"/>
      <c r="BS39" s="2"/>
      <c r="BT39" s="2"/>
      <c r="BU39" s="2"/>
      <c r="BV39" s="2"/>
      <c r="BW39" s="2"/>
      <c r="BX39" s="2"/>
      <c r="BY39" s="2"/>
      <c r="BZ39" s="2"/>
      <c r="CA39" s="2"/>
      <c r="CB39" s="2"/>
      <c r="CC39" s="2"/>
      <c r="CD39" s="2"/>
      <c r="CE39" s="2"/>
      <c r="CF39" s="2"/>
      <c r="CG39" s="2"/>
      <c r="CH39" s="2"/>
      <c r="CI39" s="2"/>
      <c r="CJ39" s="2"/>
      <c r="CK39" s="2"/>
      <c r="CL39" s="2"/>
      <c r="CM39" s="2"/>
      <c r="CN39" s="2"/>
      <c r="CO39" s="2"/>
      <c r="CP39" s="2"/>
      <c r="CQ39" s="2"/>
      <c r="CR39" s="2"/>
      <c r="CS39" s="2"/>
      <c r="CT39" s="2"/>
      <c r="CU39" s="2"/>
      <c r="CV39" s="2"/>
      <c r="CW39" s="2"/>
      <c r="CX39" s="2"/>
      <c r="CY39" s="2"/>
      <c r="CZ39" s="2"/>
      <c r="DA39" s="2"/>
      <c r="DB39" s="2"/>
      <c r="DC39" s="2"/>
      <c r="DD39" s="2"/>
      <c r="DE39" s="2"/>
      <c r="DF39" s="2"/>
      <c r="DG39" s="2"/>
      <c r="DH39" s="2"/>
    </row>
    <row r="40" spans="1:113" s="14" customFormat="1" ht="12" customHeight="1">
      <c r="A40" s="87" t="s">
        <v>229</v>
      </c>
      <c r="B40" s="102" t="s">
        <v>225</v>
      </c>
      <c r="C40" s="75">
        <v>44228</v>
      </c>
      <c r="D40" s="79" t="s">
        <v>5</v>
      </c>
      <c r="E40" s="49" t="s">
        <v>18</v>
      </c>
      <c r="F40" s="49" t="s">
        <v>44</v>
      </c>
      <c r="G40" s="49" t="s">
        <v>44</v>
      </c>
      <c r="H40" s="49" t="s">
        <v>44</v>
      </c>
      <c r="I40" s="49" t="s">
        <v>44</v>
      </c>
      <c r="J40" s="49" t="s">
        <v>18</v>
      </c>
      <c r="K40" s="49" t="s">
        <v>18</v>
      </c>
      <c r="L40" s="49" t="s">
        <v>18</v>
      </c>
      <c r="M40" s="49" t="s">
        <v>18</v>
      </c>
      <c r="N40" s="49" t="s">
        <v>18</v>
      </c>
      <c r="O40" s="49" t="s">
        <v>18</v>
      </c>
      <c r="P40" s="49" t="s">
        <v>39</v>
      </c>
      <c r="Q40" s="49" t="s">
        <v>39</v>
      </c>
      <c r="R40" s="49" t="s">
        <v>39</v>
      </c>
      <c r="S40" s="49" t="s">
        <v>38</v>
      </c>
      <c r="T40" s="49" t="s">
        <v>39</v>
      </c>
      <c r="U40" s="49" t="s">
        <v>39</v>
      </c>
      <c r="V40" s="49" t="s">
        <v>39</v>
      </c>
      <c r="W40" s="49" t="s">
        <v>40</v>
      </c>
      <c r="X40" s="49" t="s">
        <v>38</v>
      </c>
      <c r="Y40" s="49" t="s">
        <v>39</v>
      </c>
      <c r="Z40" s="49" t="s">
        <v>38</v>
      </c>
      <c r="AA40" s="49" t="s">
        <v>39</v>
      </c>
      <c r="AB40" s="49" t="s">
        <v>39</v>
      </c>
      <c r="AC40" s="49" t="s">
        <v>39</v>
      </c>
      <c r="AD40" s="49" t="s">
        <v>40</v>
      </c>
      <c r="AE40" s="49" t="s">
        <v>39</v>
      </c>
      <c r="AF40" s="49" t="s">
        <v>39</v>
      </c>
      <c r="AG40" s="49" t="s">
        <v>39</v>
      </c>
      <c r="AH40" s="49" t="s">
        <v>39</v>
      </c>
      <c r="AI40" s="49" t="s">
        <v>38</v>
      </c>
      <c r="AJ40" s="49" t="s">
        <v>40</v>
      </c>
      <c r="AK40" s="49" t="s">
        <v>39</v>
      </c>
      <c r="AL40" s="49" t="s">
        <v>40</v>
      </c>
      <c r="AM40" s="49" t="s">
        <v>40</v>
      </c>
      <c r="AN40" s="49" t="s">
        <v>39</v>
      </c>
      <c r="AO40" s="49" t="s">
        <v>38</v>
      </c>
      <c r="AP40" s="49" t="s">
        <v>38</v>
      </c>
      <c r="AQ40" s="49" t="s">
        <v>39</v>
      </c>
      <c r="AR40" s="49" t="s">
        <v>39</v>
      </c>
      <c r="AS40" s="49" t="s">
        <v>39</v>
      </c>
      <c r="AT40" s="49" t="s">
        <v>40</v>
      </c>
      <c r="AU40" s="49" t="s">
        <v>39</v>
      </c>
      <c r="AV40" s="49" t="s">
        <v>39</v>
      </c>
      <c r="AW40" s="49" t="s">
        <v>39</v>
      </c>
      <c r="AX40" s="49" t="s">
        <v>39</v>
      </c>
      <c r="AY40" s="49" t="s">
        <v>40</v>
      </c>
      <c r="AZ40" s="49" t="s">
        <v>39</v>
      </c>
      <c r="BA40" s="49" t="s">
        <v>39</v>
      </c>
      <c r="BB40" s="49" t="s">
        <v>39</v>
      </c>
      <c r="BC40" s="49" t="s">
        <v>39</v>
      </c>
      <c r="BD40" s="71"/>
      <c r="BE40" s="77"/>
      <c r="BF40" s="7"/>
      <c r="BG40" s="7"/>
      <c r="BH40" s="7"/>
      <c r="BI40" s="2"/>
      <c r="BJ40" s="2"/>
      <c r="BK40" s="2"/>
      <c r="BL40" s="2"/>
      <c r="BM40" s="2"/>
      <c r="BN40" s="2"/>
      <c r="BO40" s="2"/>
      <c r="BP40" s="2"/>
      <c r="BQ40" s="2"/>
      <c r="BR40" s="2"/>
      <c r="BS40" s="2"/>
      <c r="BT40" s="2"/>
      <c r="BU40" s="2"/>
      <c r="BV40" s="2"/>
      <c r="BW40" s="2"/>
      <c r="BX40" s="2"/>
      <c r="BY40" s="2"/>
      <c r="BZ40" s="2"/>
      <c r="CA40" s="2"/>
      <c r="CB40" s="2"/>
      <c r="CC40" s="2"/>
      <c r="CD40" s="2"/>
      <c r="CE40" s="2"/>
      <c r="CF40" s="2"/>
      <c r="CG40" s="2"/>
      <c r="CH40" s="2"/>
      <c r="CI40" s="2"/>
      <c r="CJ40" s="2"/>
      <c r="CK40" s="2"/>
      <c r="CL40" s="2"/>
      <c r="CM40" s="2"/>
      <c r="CN40" s="2"/>
      <c r="CO40" s="2"/>
      <c r="CP40" s="2"/>
      <c r="CQ40" s="2"/>
      <c r="CR40" s="2"/>
      <c r="CS40" s="2"/>
      <c r="CT40" s="2"/>
      <c r="CU40" s="2"/>
      <c r="CV40" s="2"/>
      <c r="CW40" s="2"/>
      <c r="CX40" s="2"/>
      <c r="CY40" s="2"/>
      <c r="CZ40" s="2"/>
      <c r="DA40" s="2"/>
      <c r="DB40" s="2"/>
      <c r="DC40" s="2"/>
      <c r="DD40" s="2"/>
      <c r="DE40" s="2"/>
      <c r="DF40" s="2"/>
      <c r="DG40" s="2"/>
      <c r="DH40" s="2"/>
    </row>
    <row r="41" spans="1:113" s="14" customFormat="1" ht="12" customHeight="1">
      <c r="A41" s="84" t="s">
        <v>229</v>
      </c>
      <c r="B41" s="102" t="s">
        <v>215</v>
      </c>
      <c r="C41" s="75">
        <v>43132</v>
      </c>
      <c r="D41" s="79" t="s">
        <v>5</v>
      </c>
      <c r="E41" s="49" t="s">
        <v>18</v>
      </c>
      <c r="F41" s="49" t="s">
        <v>44</v>
      </c>
      <c r="G41" s="49" t="s">
        <v>44</v>
      </c>
      <c r="H41" s="49" t="s">
        <v>44</v>
      </c>
      <c r="I41" s="49" t="s">
        <v>44</v>
      </c>
      <c r="J41" s="49" t="s">
        <v>18</v>
      </c>
      <c r="K41" s="49" t="s">
        <v>18</v>
      </c>
      <c r="L41" s="49" t="s">
        <v>18</v>
      </c>
      <c r="M41" s="49" t="s">
        <v>18</v>
      </c>
      <c r="N41" s="49" t="s">
        <v>18</v>
      </c>
      <c r="O41" s="49" t="s">
        <v>18</v>
      </c>
      <c r="P41" s="49" t="s">
        <v>40</v>
      </c>
      <c r="Q41" s="49" t="s">
        <v>39</v>
      </c>
      <c r="R41" s="49" t="s">
        <v>39</v>
      </c>
      <c r="S41" s="49" t="s">
        <v>40</v>
      </c>
      <c r="T41" s="49" t="s">
        <v>39</v>
      </c>
      <c r="U41" s="49" t="s">
        <v>39</v>
      </c>
      <c r="V41" s="49" t="s">
        <v>41</v>
      </c>
      <c r="W41" s="49" t="s">
        <v>41</v>
      </c>
      <c r="X41" s="49" t="s">
        <v>38</v>
      </c>
      <c r="Y41" s="49" t="s">
        <v>39</v>
      </c>
      <c r="Z41" s="49" t="s">
        <v>38</v>
      </c>
      <c r="AA41" s="49" t="s">
        <v>39</v>
      </c>
      <c r="AB41" s="49" t="s">
        <v>39</v>
      </c>
      <c r="AC41" s="49" t="s">
        <v>39</v>
      </c>
      <c r="AD41" s="49" t="s">
        <v>38</v>
      </c>
      <c r="AE41" s="49" t="s">
        <v>39</v>
      </c>
      <c r="AF41" s="49" t="s">
        <v>39</v>
      </c>
      <c r="AG41" s="49" t="s">
        <v>39</v>
      </c>
      <c r="AH41" s="49" t="s">
        <v>40</v>
      </c>
      <c r="AI41" s="49" t="s">
        <v>40</v>
      </c>
      <c r="AJ41" s="49" t="s">
        <v>39</v>
      </c>
      <c r="AK41" s="49" t="s">
        <v>39</v>
      </c>
      <c r="AL41" s="49" t="s">
        <v>40</v>
      </c>
      <c r="AM41" s="49" t="s">
        <v>40</v>
      </c>
      <c r="AN41" s="49" t="s">
        <v>39</v>
      </c>
      <c r="AO41" s="49" t="s">
        <v>38</v>
      </c>
      <c r="AP41" s="49" t="s">
        <v>38</v>
      </c>
      <c r="AQ41" s="49" t="s">
        <v>39</v>
      </c>
      <c r="AR41" s="49" t="s">
        <v>40</v>
      </c>
      <c r="AS41" s="49" t="s">
        <v>39</v>
      </c>
      <c r="AT41" s="49" t="s">
        <v>40</v>
      </c>
      <c r="AU41" s="49" t="s">
        <v>40</v>
      </c>
      <c r="AV41" s="49" t="s">
        <v>40</v>
      </c>
      <c r="AW41" s="49" t="s">
        <v>40</v>
      </c>
      <c r="AX41" s="49" t="s">
        <v>39</v>
      </c>
      <c r="AY41" s="49" t="s">
        <v>40</v>
      </c>
      <c r="AZ41" s="49" t="s">
        <v>39</v>
      </c>
      <c r="BA41" s="49" t="s">
        <v>40</v>
      </c>
      <c r="BB41" s="49" t="s">
        <v>39</v>
      </c>
      <c r="BC41" s="49" t="s">
        <v>39</v>
      </c>
      <c r="BD41" s="71"/>
      <c r="BE41" s="77"/>
      <c r="BF41" s="7"/>
      <c r="BG41" s="7"/>
      <c r="BH41" s="7"/>
      <c r="BI41" s="2"/>
      <c r="BJ41" s="2"/>
      <c r="BK41" s="2"/>
      <c r="BL41" s="2"/>
      <c r="BM41" s="2"/>
      <c r="BN41" s="2"/>
      <c r="BO41" s="2"/>
      <c r="BP41" s="2"/>
      <c r="BQ41" s="2"/>
      <c r="BR41" s="2"/>
      <c r="BS41" s="2"/>
      <c r="BT41" s="2"/>
      <c r="BU41" s="2"/>
      <c r="BV41" s="2"/>
      <c r="BW41" s="2"/>
      <c r="BX41" s="2"/>
      <c r="BY41" s="2"/>
      <c r="BZ41" s="2"/>
      <c r="CA41" s="2"/>
      <c r="CB41" s="2"/>
      <c r="CC41" s="2"/>
      <c r="CD41" s="2"/>
      <c r="CE41" s="2"/>
      <c r="CF41" s="2"/>
      <c r="CG41" s="2"/>
      <c r="CH41" s="2"/>
      <c r="CI41" s="2"/>
      <c r="CJ41" s="2"/>
      <c r="CK41" s="2"/>
      <c r="CL41" s="2"/>
      <c r="CM41" s="2"/>
      <c r="CN41" s="2"/>
      <c r="CO41" s="2"/>
      <c r="CP41" s="2"/>
      <c r="CQ41" s="2"/>
      <c r="CR41" s="2"/>
      <c r="CS41" s="2"/>
      <c r="CT41" s="2"/>
      <c r="CU41" s="2"/>
      <c r="CV41" s="2"/>
      <c r="CW41" s="2"/>
      <c r="CX41" s="2"/>
      <c r="CY41" s="2"/>
      <c r="CZ41" s="2"/>
      <c r="DA41" s="2"/>
      <c r="DB41" s="2"/>
      <c r="DC41" s="2"/>
      <c r="DD41" s="2"/>
      <c r="DE41" s="2"/>
      <c r="DF41" s="2"/>
      <c r="DG41" s="2"/>
      <c r="DH41" s="2"/>
    </row>
    <row r="42" spans="1:113" s="14" customFormat="1" ht="12.75" customHeight="1">
      <c r="A42" s="84" t="s">
        <v>229</v>
      </c>
      <c r="B42" s="102" t="s">
        <v>216</v>
      </c>
      <c r="C42" s="75">
        <v>44228</v>
      </c>
      <c r="D42" s="79" t="s">
        <v>5</v>
      </c>
      <c r="E42" s="49" t="s">
        <v>18</v>
      </c>
      <c r="F42" s="49" t="s">
        <v>44</v>
      </c>
      <c r="G42" s="49" t="s">
        <v>44</v>
      </c>
      <c r="H42" s="49" t="s">
        <v>44</v>
      </c>
      <c r="I42" s="49" t="s">
        <v>44</v>
      </c>
      <c r="J42" s="49" t="s">
        <v>18</v>
      </c>
      <c r="K42" s="49" t="s">
        <v>18</v>
      </c>
      <c r="L42" s="49" t="s">
        <v>18</v>
      </c>
      <c r="M42" s="49" t="s">
        <v>18</v>
      </c>
      <c r="N42" s="49" t="s">
        <v>18</v>
      </c>
      <c r="O42" s="49" t="s">
        <v>18</v>
      </c>
      <c r="P42" s="107" t="s">
        <v>39</v>
      </c>
      <c r="Q42" s="49" t="s">
        <v>39</v>
      </c>
      <c r="R42" s="49" t="s">
        <v>39</v>
      </c>
      <c r="S42" s="107" t="s">
        <v>38</v>
      </c>
      <c r="T42" s="49" t="s">
        <v>39</v>
      </c>
      <c r="U42" s="49" t="s">
        <v>39</v>
      </c>
      <c r="V42" s="107" t="s">
        <v>39</v>
      </c>
      <c r="W42" s="107" t="s">
        <v>40</v>
      </c>
      <c r="X42" s="49" t="s">
        <v>38</v>
      </c>
      <c r="Y42" s="49" t="s">
        <v>39</v>
      </c>
      <c r="Z42" s="49" t="s">
        <v>38</v>
      </c>
      <c r="AA42" s="49" t="s">
        <v>39</v>
      </c>
      <c r="AB42" s="49" t="s">
        <v>39</v>
      </c>
      <c r="AC42" s="49" t="s">
        <v>39</v>
      </c>
      <c r="AD42" s="107" t="s">
        <v>40</v>
      </c>
      <c r="AE42" s="49" t="s">
        <v>39</v>
      </c>
      <c r="AF42" s="49" t="s">
        <v>39</v>
      </c>
      <c r="AG42" s="49" t="s">
        <v>39</v>
      </c>
      <c r="AH42" s="107" t="s">
        <v>39</v>
      </c>
      <c r="AI42" s="107" t="s">
        <v>38</v>
      </c>
      <c r="AJ42" s="107" t="s">
        <v>40</v>
      </c>
      <c r="AK42" s="49" t="s">
        <v>39</v>
      </c>
      <c r="AL42" s="49" t="s">
        <v>40</v>
      </c>
      <c r="AM42" s="49" t="s">
        <v>40</v>
      </c>
      <c r="AN42" s="49" t="s">
        <v>39</v>
      </c>
      <c r="AO42" s="49" t="s">
        <v>38</v>
      </c>
      <c r="AP42" s="49" t="s">
        <v>38</v>
      </c>
      <c r="AQ42" s="49" t="s">
        <v>39</v>
      </c>
      <c r="AR42" s="107" t="s">
        <v>39</v>
      </c>
      <c r="AS42" s="49" t="s">
        <v>39</v>
      </c>
      <c r="AT42" s="49" t="s">
        <v>40</v>
      </c>
      <c r="AU42" s="107" t="s">
        <v>39</v>
      </c>
      <c r="AV42" s="107" t="s">
        <v>39</v>
      </c>
      <c r="AW42" s="107" t="s">
        <v>39</v>
      </c>
      <c r="AX42" s="49" t="s">
        <v>39</v>
      </c>
      <c r="AY42" s="49" t="s">
        <v>40</v>
      </c>
      <c r="AZ42" s="49" t="s">
        <v>39</v>
      </c>
      <c r="BA42" s="107" t="s">
        <v>39</v>
      </c>
      <c r="BB42" s="49" t="s">
        <v>39</v>
      </c>
      <c r="BC42" s="49" t="s">
        <v>39</v>
      </c>
      <c r="BD42" s="71">
        <v>11</v>
      </c>
      <c r="BE42" s="71">
        <v>2</v>
      </c>
      <c r="BF42" s="7"/>
      <c r="BG42" s="7"/>
      <c r="BH42" s="7"/>
      <c r="BI42" s="2"/>
      <c r="BJ42" s="2"/>
      <c r="BK42" s="2"/>
      <c r="BL42" s="2"/>
      <c r="BM42" s="2"/>
      <c r="BN42" s="2"/>
      <c r="BO42" s="2"/>
      <c r="BP42" s="2"/>
      <c r="BQ42" s="2"/>
      <c r="BR42" s="2"/>
      <c r="BS42" s="2"/>
      <c r="BT42" s="2"/>
      <c r="BU42" s="2"/>
      <c r="BV42" s="2"/>
      <c r="BW42" s="2"/>
      <c r="BX42" s="2"/>
      <c r="BY42" s="2"/>
      <c r="BZ42" s="2"/>
      <c r="CA42" s="2"/>
      <c r="CB42" s="2"/>
      <c r="CC42" s="2"/>
      <c r="CD42" s="2"/>
      <c r="CE42" s="2"/>
      <c r="CF42" s="2"/>
      <c r="CG42" s="2"/>
      <c r="CH42" s="2"/>
      <c r="CI42" s="2"/>
      <c r="CJ42" s="2"/>
      <c r="CK42" s="2"/>
      <c r="CL42" s="2"/>
      <c r="CM42" s="2"/>
      <c r="CN42" s="2"/>
      <c r="CO42" s="2"/>
      <c r="CP42" s="2"/>
      <c r="CQ42" s="2"/>
      <c r="CR42" s="2"/>
      <c r="CS42" s="2"/>
      <c r="CT42" s="2"/>
      <c r="CU42" s="2"/>
      <c r="CV42" s="2"/>
      <c r="CW42" s="2"/>
      <c r="CX42" s="2"/>
      <c r="CY42" s="2"/>
      <c r="CZ42" s="2"/>
      <c r="DA42" s="2"/>
      <c r="DB42" s="2"/>
      <c r="DC42" s="2"/>
      <c r="DD42" s="2"/>
      <c r="DE42" s="2"/>
      <c r="DF42" s="2"/>
      <c r="DG42" s="2"/>
      <c r="DH42" s="2"/>
    </row>
    <row r="43" spans="1:113" s="13" customFormat="1" ht="12.75" customHeight="1">
      <c r="A43" s="87" t="s">
        <v>282</v>
      </c>
      <c r="B43" s="102" t="s">
        <v>215</v>
      </c>
      <c r="C43" s="155">
        <v>43800</v>
      </c>
      <c r="D43" s="156" t="s">
        <v>109</v>
      </c>
      <c r="E43" s="158" t="s">
        <v>43</v>
      </c>
      <c r="F43" s="158" t="s">
        <v>43</v>
      </c>
      <c r="G43" s="158" t="s">
        <v>44</v>
      </c>
      <c r="H43" s="158" t="s">
        <v>44</v>
      </c>
      <c r="I43" s="158" t="s">
        <v>18</v>
      </c>
      <c r="J43" s="158" t="s">
        <v>43</v>
      </c>
      <c r="K43" s="158" t="s">
        <v>44</v>
      </c>
      <c r="L43" s="158" t="s">
        <v>44</v>
      </c>
      <c r="M43" s="158" t="s">
        <v>43</v>
      </c>
      <c r="N43" s="158" t="s">
        <v>44</v>
      </c>
      <c r="O43" s="158" t="s">
        <v>43</v>
      </c>
      <c r="P43" s="158" t="s">
        <v>39</v>
      </c>
      <c r="Q43" s="158" t="s">
        <v>39</v>
      </c>
      <c r="R43" s="158" t="s">
        <v>38</v>
      </c>
      <c r="S43" s="158" t="s">
        <v>38</v>
      </c>
      <c r="T43" s="158" t="s">
        <v>38</v>
      </c>
      <c r="U43" s="158" t="s">
        <v>39</v>
      </c>
      <c r="V43" s="158" t="s">
        <v>39</v>
      </c>
      <c r="W43" s="158" t="s">
        <v>40</v>
      </c>
      <c r="X43" s="158" t="s">
        <v>38</v>
      </c>
      <c r="Y43" s="158" t="s">
        <v>39</v>
      </c>
      <c r="Z43" s="158" t="s">
        <v>39</v>
      </c>
      <c r="AA43" s="158" t="s">
        <v>39</v>
      </c>
      <c r="AB43" s="158" t="s">
        <v>39</v>
      </c>
      <c r="AC43" s="158" t="s">
        <v>38</v>
      </c>
      <c r="AD43" s="158" t="s">
        <v>40</v>
      </c>
      <c r="AE43" s="158" t="s">
        <v>39</v>
      </c>
      <c r="AF43" s="158" t="s">
        <v>39</v>
      </c>
      <c r="AG43" s="158" t="s">
        <v>39</v>
      </c>
      <c r="AH43" s="158" t="s">
        <v>39</v>
      </c>
      <c r="AI43" s="158" t="s">
        <v>38</v>
      </c>
      <c r="AJ43" s="158" t="s">
        <v>38</v>
      </c>
      <c r="AK43" s="158" t="s">
        <v>39</v>
      </c>
      <c r="AL43" s="158" t="s">
        <v>39</v>
      </c>
      <c r="AM43" s="158" t="s">
        <v>39</v>
      </c>
      <c r="AN43" s="158" t="s">
        <v>39</v>
      </c>
      <c r="AO43" s="158" t="s">
        <v>39</v>
      </c>
      <c r="AP43" s="158" t="s">
        <v>39</v>
      </c>
      <c r="AQ43" s="158" t="s">
        <v>40</v>
      </c>
      <c r="AR43" s="158" t="s">
        <v>38</v>
      </c>
      <c r="AS43" s="158" t="s">
        <v>38</v>
      </c>
      <c r="AT43" s="158" t="s">
        <v>38</v>
      </c>
      <c r="AU43" s="158" t="s">
        <v>39</v>
      </c>
      <c r="AV43" s="158" t="s">
        <v>39</v>
      </c>
      <c r="AW43" s="158" t="s">
        <v>38</v>
      </c>
      <c r="AX43" s="158" t="s">
        <v>39</v>
      </c>
      <c r="AY43" s="158" t="s">
        <v>38</v>
      </c>
      <c r="AZ43" s="158" t="s">
        <v>39</v>
      </c>
      <c r="BA43" s="158" t="s">
        <v>39</v>
      </c>
      <c r="BB43" s="158" t="s">
        <v>39</v>
      </c>
      <c r="BC43" s="158" t="s">
        <v>39</v>
      </c>
      <c r="BD43" s="159"/>
      <c r="BE43" s="158"/>
      <c r="BF43" s="7"/>
      <c r="BG43" s="7"/>
      <c r="BH43" s="7"/>
      <c r="BI43" s="7"/>
      <c r="BJ43" s="7"/>
      <c r="BK43" s="7"/>
      <c r="BL43" s="7"/>
      <c r="BM43" s="7"/>
      <c r="BN43" s="7"/>
      <c r="BO43" s="7"/>
      <c r="BP43" s="7"/>
      <c r="BQ43" s="7"/>
      <c r="BR43" s="7"/>
      <c r="BS43" s="7"/>
      <c r="BT43" s="7"/>
      <c r="BU43" s="7"/>
      <c r="BV43" s="7"/>
      <c r="BW43" s="7"/>
      <c r="BX43" s="7"/>
      <c r="BY43" s="7"/>
      <c r="BZ43" s="7"/>
      <c r="CA43" s="7"/>
      <c r="CB43" s="7"/>
      <c r="CC43" s="7"/>
      <c r="CD43" s="7"/>
      <c r="CE43" s="7"/>
      <c r="CF43" s="7"/>
      <c r="CG43" s="7"/>
      <c r="CH43" s="7"/>
      <c r="CI43" s="7"/>
      <c r="CJ43" s="7"/>
      <c r="CK43" s="7"/>
      <c r="CL43" s="7"/>
      <c r="CM43" s="7"/>
      <c r="CN43" s="7"/>
      <c r="CO43" s="7"/>
      <c r="CP43" s="7"/>
      <c r="CQ43" s="7"/>
      <c r="CR43" s="7"/>
      <c r="CS43" s="7"/>
      <c r="CT43" s="7"/>
      <c r="CU43" s="7"/>
      <c r="CV43" s="7"/>
      <c r="CW43" s="7"/>
      <c r="CX43" s="7"/>
      <c r="CY43" s="7"/>
      <c r="CZ43" s="7"/>
      <c r="DA43" s="7"/>
      <c r="DB43" s="7"/>
      <c r="DC43" s="7"/>
      <c r="DD43" s="7"/>
      <c r="DE43" s="7"/>
      <c r="DF43" s="7"/>
      <c r="DG43" s="7"/>
      <c r="DH43" s="7"/>
      <c r="DI43" s="17"/>
    </row>
    <row r="44" spans="1:113" s="13" customFormat="1" ht="12.75" customHeight="1" outlineLevel="1">
      <c r="A44" s="81" t="s">
        <v>10</v>
      </c>
      <c r="B44" s="102" t="s">
        <v>225</v>
      </c>
      <c r="C44" s="74">
        <v>43344</v>
      </c>
      <c r="D44" s="48" t="s">
        <v>4</v>
      </c>
      <c r="E44" s="49" t="s">
        <v>43</v>
      </c>
      <c r="F44" s="49" t="s">
        <v>43</v>
      </c>
      <c r="G44" s="49" t="s">
        <v>44</v>
      </c>
      <c r="H44" s="49" t="s">
        <v>44</v>
      </c>
      <c r="I44" s="49" t="s">
        <v>44</v>
      </c>
      <c r="J44" s="49" t="s">
        <v>43</v>
      </c>
      <c r="K44" s="49" t="s">
        <v>44</v>
      </c>
      <c r="L44" s="49" t="s">
        <v>44</v>
      </c>
      <c r="M44" s="49" t="s">
        <v>43</v>
      </c>
      <c r="N44" s="49" t="s">
        <v>44</v>
      </c>
      <c r="O44" s="49" t="s">
        <v>44</v>
      </c>
      <c r="P44" s="49" t="s">
        <v>38</v>
      </c>
      <c r="Q44" s="49" t="s">
        <v>38</v>
      </c>
      <c r="R44" s="49" t="s">
        <v>38</v>
      </c>
      <c r="S44" s="49" t="s">
        <v>38</v>
      </c>
      <c r="T44" s="49" t="s">
        <v>38</v>
      </c>
      <c r="U44" s="49" t="s">
        <v>40</v>
      </c>
      <c r="V44" s="49" t="s">
        <v>40</v>
      </c>
      <c r="W44" s="49" t="s">
        <v>39</v>
      </c>
      <c r="X44" s="49" t="s">
        <v>38</v>
      </c>
      <c r="Y44" s="49" t="s">
        <v>38</v>
      </c>
      <c r="Z44" s="49" t="s">
        <v>38</v>
      </c>
      <c r="AA44" s="49" t="s">
        <v>38</v>
      </c>
      <c r="AB44" s="49" t="s">
        <v>40</v>
      </c>
      <c r="AC44" s="49" t="s">
        <v>39</v>
      </c>
      <c r="AD44" s="49" t="s">
        <v>39</v>
      </c>
      <c r="AE44" s="49" t="s">
        <v>38</v>
      </c>
      <c r="AF44" s="49" t="s">
        <v>39</v>
      </c>
      <c r="AG44" s="49" t="s">
        <v>39</v>
      </c>
      <c r="AH44" s="49" t="s">
        <v>38</v>
      </c>
      <c r="AI44" s="49" t="s">
        <v>38</v>
      </c>
      <c r="AJ44" s="49" t="s">
        <v>38</v>
      </c>
      <c r="AK44" s="49" t="s">
        <v>39</v>
      </c>
      <c r="AL44" s="49" t="s">
        <v>39</v>
      </c>
      <c r="AM44" s="49" t="s">
        <v>39</v>
      </c>
      <c r="AN44" s="49" t="s">
        <v>39</v>
      </c>
      <c r="AO44" s="49" t="s">
        <v>38</v>
      </c>
      <c r="AP44" s="49" t="s">
        <v>38</v>
      </c>
      <c r="AQ44" s="49" t="s">
        <v>39</v>
      </c>
      <c r="AR44" s="49" t="s">
        <v>38</v>
      </c>
      <c r="AS44" s="49" t="s">
        <v>38</v>
      </c>
      <c r="AT44" s="49" t="s">
        <v>38</v>
      </c>
      <c r="AU44" s="49" t="s">
        <v>38</v>
      </c>
      <c r="AV44" s="49" t="s">
        <v>39</v>
      </c>
      <c r="AW44" s="49" t="s">
        <v>39</v>
      </c>
      <c r="AX44" s="49" t="s">
        <v>38</v>
      </c>
      <c r="AY44" s="49" t="s">
        <v>38</v>
      </c>
      <c r="AZ44" s="49" t="s">
        <v>39</v>
      </c>
      <c r="BA44" s="49" t="s">
        <v>39</v>
      </c>
      <c r="BB44" s="49" t="s">
        <v>39</v>
      </c>
      <c r="BC44" s="49" t="s">
        <v>39</v>
      </c>
      <c r="BD44" s="71"/>
      <c r="BE44" s="49"/>
      <c r="BF44" s="7"/>
      <c r="BG44" s="7"/>
      <c r="BH44" s="7"/>
      <c r="BI44" s="7"/>
      <c r="BJ44" s="7"/>
      <c r="BK44" s="7"/>
      <c r="BL44" s="7"/>
      <c r="BM44" s="7"/>
      <c r="BN44" s="7"/>
      <c r="BO44" s="7"/>
      <c r="BP44" s="7"/>
      <c r="BQ44" s="7"/>
      <c r="BR44" s="7"/>
      <c r="BS44" s="7"/>
      <c r="BT44" s="7"/>
      <c r="BU44" s="7"/>
      <c r="BV44" s="7"/>
      <c r="BW44" s="7"/>
      <c r="BX44" s="7"/>
      <c r="BY44" s="7"/>
      <c r="BZ44" s="7"/>
      <c r="CA44" s="7"/>
      <c r="CB44" s="7"/>
      <c r="CC44" s="7"/>
      <c r="CD44" s="7"/>
      <c r="CE44" s="7"/>
      <c r="CF44" s="7"/>
      <c r="CG44" s="7"/>
      <c r="CH44" s="7"/>
      <c r="CI44" s="7"/>
      <c r="CJ44" s="7"/>
      <c r="CK44" s="7"/>
      <c r="CL44" s="7"/>
      <c r="CM44" s="7"/>
      <c r="CN44" s="7"/>
      <c r="CO44" s="7"/>
      <c r="CP44" s="7"/>
      <c r="CQ44" s="7"/>
      <c r="CR44" s="7"/>
      <c r="CS44" s="7"/>
      <c r="CT44" s="7"/>
      <c r="CU44" s="7"/>
      <c r="CV44" s="7"/>
      <c r="CW44" s="7"/>
      <c r="CX44" s="7"/>
      <c r="CY44" s="7"/>
      <c r="CZ44" s="7"/>
      <c r="DA44" s="7"/>
      <c r="DB44" s="7"/>
      <c r="DC44" s="7"/>
      <c r="DD44" s="7"/>
      <c r="DE44" s="7"/>
      <c r="DF44" s="7"/>
      <c r="DG44" s="7"/>
      <c r="DH44" s="7"/>
      <c r="DI44" s="17"/>
    </row>
    <row r="45" spans="1:113" s="15" customFormat="1" ht="13.5" customHeight="1" outlineLevel="1" thickBot="1">
      <c r="A45" s="84" t="s">
        <v>10</v>
      </c>
      <c r="B45" s="102" t="s">
        <v>215</v>
      </c>
      <c r="C45" s="74">
        <v>42095</v>
      </c>
      <c r="D45" s="48" t="s">
        <v>4</v>
      </c>
      <c r="E45" s="49" t="s">
        <v>43</v>
      </c>
      <c r="F45" s="49" t="s">
        <v>43</v>
      </c>
      <c r="G45" s="49" t="s">
        <v>44</v>
      </c>
      <c r="H45" s="49" t="s">
        <v>44</v>
      </c>
      <c r="I45" s="49" t="s">
        <v>44</v>
      </c>
      <c r="J45" s="49" t="s">
        <v>43</v>
      </c>
      <c r="K45" s="49" t="s">
        <v>44</v>
      </c>
      <c r="L45" s="49" t="s">
        <v>44</v>
      </c>
      <c r="M45" s="49" t="s">
        <v>43</v>
      </c>
      <c r="N45" s="49" t="s">
        <v>44</v>
      </c>
      <c r="O45" s="49" t="s">
        <v>44</v>
      </c>
      <c r="P45" s="49" t="s">
        <v>39</v>
      </c>
      <c r="Q45" s="49" t="s">
        <v>39</v>
      </c>
      <c r="R45" s="49" t="s">
        <v>38</v>
      </c>
      <c r="S45" s="49" t="s">
        <v>38</v>
      </c>
      <c r="T45" s="49" t="s">
        <v>39</v>
      </c>
      <c r="U45" s="49" t="s">
        <v>40</v>
      </c>
      <c r="V45" s="49" t="s">
        <v>40</v>
      </c>
      <c r="W45" s="49" t="s">
        <v>40</v>
      </c>
      <c r="X45" s="49" t="s">
        <v>38</v>
      </c>
      <c r="Y45" s="49" t="s">
        <v>39</v>
      </c>
      <c r="Z45" s="49" t="s">
        <v>38</v>
      </c>
      <c r="AA45" s="49" t="s">
        <v>40</v>
      </c>
      <c r="AB45" s="49" t="s">
        <v>40</v>
      </c>
      <c r="AC45" s="49" t="s">
        <v>39</v>
      </c>
      <c r="AD45" s="49" t="s">
        <v>39</v>
      </c>
      <c r="AE45" s="49" t="s">
        <v>40</v>
      </c>
      <c r="AF45" s="49" t="s">
        <v>40</v>
      </c>
      <c r="AG45" s="49" t="s">
        <v>40</v>
      </c>
      <c r="AH45" s="49" t="s">
        <v>39</v>
      </c>
      <c r="AI45" s="49" t="s">
        <v>38</v>
      </c>
      <c r="AJ45" s="49" t="s">
        <v>38</v>
      </c>
      <c r="AK45" s="49" t="s">
        <v>39</v>
      </c>
      <c r="AL45" s="49" t="s">
        <v>39</v>
      </c>
      <c r="AM45" s="49" t="s">
        <v>39</v>
      </c>
      <c r="AN45" s="49" t="s">
        <v>39</v>
      </c>
      <c r="AO45" s="49" t="s">
        <v>40</v>
      </c>
      <c r="AP45" s="49" t="s">
        <v>39</v>
      </c>
      <c r="AQ45" s="49" t="s">
        <v>40</v>
      </c>
      <c r="AR45" s="49" t="s">
        <v>38</v>
      </c>
      <c r="AS45" s="49" t="s">
        <v>38</v>
      </c>
      <c r="AT45" s="49" t="s">
        <v>38</v>
      </c>
      <c r="AU45" s="49" t="s">
        <v>38</v>
      </c>
      <c r="AV45" s="49" t="s">
        <v>40</v>
      </c>
      <c r="AW45" s="49" t="s">
        <v>39</v>
      </c>
      <c r="AX45" s="49" t="s">
        <v>39</v>
      </c>
      <c r="AY45" s="49" t="s">
        <v>38</v>
      </c>
      <c r="AZ45" s="49" t="s">
        <v>39</v>
      </c>
      <c r="BA45" s="49" t="s">
        <v>39</v>
      </c>
      <c r="BB45" s="49" t="s">
        <v>39</v>
      </c>
      <c r="BC45" s="49" t="s">
        <v>39</v>
      </c>
      <c r="BD45" s="71"/>
      <c r="BE45" s="49"/>
      <c r="BF45" s="2"/>
      <c r="BG45" s="2"/>
      <c r="BH45" s="2"/>
      <c r="BI45" s="2"/>
      <c r="BJ45" s="7"/>
      <c r="BK45" s="7"/>
      <c r="BL45" s="7"/>
      <c r="BM45" s="7"/>
      <c r="BN45" s="7"/>
      <c r="BO45" s="7"/>
      <c r="BP45" s="7"/>
      <c r="BQ45" s="7"/>
      <c r="BR45" s="7"/>
      <c r="BS45" s="7"/>
      <c r="BT45" s="7"/>
      <c r="BU45" s="7"/>
      <c r="BV45" s="7"/>
      <c r="BW45" s="7"/>
      <c r="BX45" s="7"/>
      <c r="BY45" s="7"/>
      <c r="BZ45" s="7"/>
      <c r="CA45" s="7"/>
      <c r="CB45" s="7"/>
      <c r="CC45" s="7"/>
      <c r="CD45" s="7"/>
      <c r="CE45" s="7"/>
      <c r="CF45" s="7"/>
      <c r="CG45" s="7"/>
      <c r="CH45" s="7"/>
      <c r="CI45" s="7"/>
      <c r="CJ45" s="7"/>
      <c r="CK45" s="7"/>
      <c r="CL45" s="7"/>
      <c r="CM45" s="7"/>
      <c r="CN45" s="7"/>
      <c r="CO45" s="7"/>
      <c r="CP45" s="7"/>
      <c r="CQ45" s="7"/>
      <c r="CR45" s="7"/>
      <c r="CS45" s="7"/>
      <c r="CT45" s="7"/>
      <c r="CU45" s="7"/>
      <c r="CV45" s="7"/>
      <c r="CW45" s="7"/>
      <c r="CX45" s="7"/>
      <c r="CY45" s="7"/>
      <c r="CZ45" s="7"/>
      <c r="DA45" s="7"/>
      <c r="DB45" s="7"/>
      <c r="DC45" s="7"/>
      <c r="DD45" s="7"/>
      <c r="DE45" s="7"/>
      <c r="DF45" s="7"/>
      <c r="DG45" s="7"/>
      <c r="DH45" s="7"/>
    </row>
    <row r="46" spans="1:113" s="2" customFormat="1" ht="13.5" customHeight="1" outlineLevel="1">
      <c r="A46" s="84" t="s">
        <v>10</v>
      </c>
      <c r="B46" s="102" t="s">
        <v>216</v>
      </c>
      <c r="C46" s="74">
        <v>43344</v>
      </c>
      <c r="D46" s="48" t="s">
        <v>4</v>
      </c>
      <c r="E46" s="49" t="s">
        <v>43</v>
      </c>
      <c r="F46" s="49" t="s">
        <v>43</v>
      </c>
      <c r="G46" s="49" t="s">
        <v>44</v>
      </c>
      <c r="H46" s="49" t="s">
        <v>44</v>
      </c>
      <c r="I46" s="49" t="s">
        <v>44</v>
      </c>
      <c r="J46" s="49" t="s">
        <v>43</v>
      </c>
      <c r="K46" s="49" t="s">
        <v>44</v>
      </c>
      <c r="L46" s="49" t="s">
        <v>44</v>
      </c>
      <c r="M46" s="49" t="s">
        <v>43</v>
      </c>
      <c r="N46" s="49" t="s">
        <v>44</v>
      </c>
      <c r="O46" s="49" t="s">
        <v>44</v>
      </c>
      <c r="P46" s="88" t="s">
        <v>38</v>
      </c>
      <c r="Q46" s="88" t="s">
        <v>38</v>
      </c>
      <c r="R46" s="49" t="s">
        <v>38</v>
      </c>
      <c r="S46" s="49" t="s">
        <v>38</v>
      </c>
      <c r="T46" s="88" t="s">
        <v>38</v>
      </c>
      <c r="U46" s="49" t="s">
        <v>40</v>
      </c>
      <c r="V46" s="49" t="s">
        <v>40</v>
      </c>
      <c r="W46" s="88" t="s">
        <v>39</v>
      </c>
      <c r="X46" s="49" t="s">
        <v>38</v>
      </c>
      <c r="Y46" s="88" t="s">
        <v>38</v>
      </c>
      <c r="Z46" s="49" t="s">
        <v>38</v>
      </c>
      <c r="AA46" s="88" t="s">
        <v>38</v>
      </c>
      <c r="AB46" s="49" t="s">
        <v>40</v>
      </c>
      <c r="AC46" s="49" t="s">
        <v>39</v>
      </c>
      <c r="AD46" s="49" t="s">
        <v>39</v>
      </c>
      <c r="AE46" s="88" t="s">
        <v>38</v>
      </c>
      <c r="AF46" s="88" t="s">
        <v>39</v>
      </c>
      <c r="AG46" s="88" t="s">
        <v>39</v>
      </c>
      <c r="AH46" s="88" t="s">
        <v>38</v>
      </c>
      <c r="AI46" s="49" t="s">
        <v>38</v>
      </c>
      <c r="AJ46" s="49" t="s">
        <v>38</v>
      </c>
      <c r="AK46" s="49" t="s">
        <v>39</v>
      </c>
      <c r="AL46" s="49" t="s">
        <v>39</v>
      </c>
      <c r="AM46" s="49" t="s">
        <v>39</v>
      </c>
      <c r="AN46" s="49" t="s">
        <v>39</v>
      </c>
      <c r="AO46" s="88" t="s">
        <v>38</v>
      </c>
      <c r="AP46" s="88" t="s">
        <v>38</v>
      </c>
      <c r="AQ46" s="88" t="s">
        <v>39</v>
      </c>
      <c r="AR46" s="49" t="s">
        <v>38</v>
      </c>
      <c r="AS46" s="49" t="s">
        <v>38</v>
      </c>
      <c r="AT46" s="49" t="s">
        <v>38</v>
      </c>
      <c r="AU46" s="49" t="s">
        <v>38</v>
      </c>
      <c r="AV46" s="88" t="s">
        <v>39</v>
      </c>
      <c r="AW46" s="49" t="s">
        <v>39</v>
      </c>
      <c r="AX46" s="88" t="s">
        <v>38</v>
      </c>
      <c r="AY46" s="49" t="s">
        <v>38</v>
      </c>
      <c r="AZ46" s="49" t="s">
        <v>39</v>
      </c>
      <c r="BA46" s="49" t="s">
        <v>39</v>
      </c>
      <c r="BB46" s="49" t="s">
        <v>39</v>
      </c>
      <c r="BC46" s="49" t="s">
        <v>39</v>
      </c>
      <c r="BD46" s="71">
        <v>15</v>
      </c>
      <c r="BE46" s="49"/>
      <c r="BJ46" s="7"/>
      <c r="BK46" s="7"/>
      <c r="BL46" s="7"/>
      <c r="BM46" s="7"/>
      <c r="BN46" s="7"/>
      <c r="BO46" s="7"/>
      <c r="BP46" s="7"/>
      <c r="BQ46" s="7"/>
      <c r="BR46" s="7"/>
      <c r="BS46" s="7"/>
      <c r="BT46" s="7"/>
      <c r="BU46" s="7"/>
      <c r="BV46" s="7"/>
      <c r="BW46" s="7"/>
      <c r="BX46" s="7"/>
      <c r="BY46" s="7"/>
      <c r="BZ46" s="7"/>
      <c r="CA46" s="7"/>
      <c r="CB46" s="7"/>
      <c r="CC46" s="7"/>
      <c r="CD46" s="7"/>
      <c r="CE46" s="7"/>
      <c r="CF46" s="7"/>
      <c r="CG46" s="7"/>
      <c r="CH46" s="7"/>
      <c r="CI46" s="7"/>
      <c r="CJ46" s="7"/>
      <c r="CK46" s="7"/>
      <c r="CL46" s="7"/>
      <c r="CM46" s="7"/>
      <c r="CN46" s="7"/>
      <c r="CO46" s="7"/>
      <c r="CP46" s="7"/>
      <c r="CQ46" s="7"/>
      <c r="CR46" s="7"/>
      <c r="CS46" s="7"/>
      <c r="CT46" s="7"/>
      <c r="CU46" s="7"/>
      <c r="CV46" s="7"/>
      <c r="CW46" s="7"/>
      <c r="CX46" s="7"/>
      <c r="CY46" s="7"/>
      <c r="CZ46" s="7"/>
      <c r="DA46" s="7"/>
      <c r="DB46" s="7"/>
      <c r="DC46" s="7"/>
      <c r="DD46" s="7"/>
      <c r="DE46" s="7"/>
      <c r="DF46" s="7"/>
      <c r="DG46" s="7"/>
      <c r="DH46" s="7"/>
    </row>
    <row r="47" spans="1:113" s="64" customFormat="1" ht="13.5" customHeight="1">
      <c r="A47" s="146" t="s">
        <v>313</v>
      </c>
      <c r="B47" s="102" t="s">
        <v>215</v>
      </c>
      <c r="C47" s="201">
        <v>44440</v>
      </c>
      <c r="D47" s="204" t="s">
        <v>113</v>
      </c>
      <c r="E47" s="202" t="s">
        <v>18</v>
      </c>
      <c r="F47" s="202" t="s">
        <v>18</v>
      </c>
      <c r="G47" s="202" t="s">
        <v>18</v>
      </c>
      <c r="H47" s="202" t="s">
        <v>18</v>
      </c>
      <c r="I47" s="202" t="s">
        <v>18</v>
      </c>
      <c r="J47" s="202" t="s">
        <v>18</v>
      </c>
      <c r="K47" s="202" t="s">
        <v>18</v>
      </c>
      <c r="L47" s="202" t="s">
        <v>18</v>
      </c>
      <c r="M47" s="202" t="s">
        <v>18</v>
      </c>
      <c r="N47" s="202" t="s">
        <v>18</v>
      </c>
      <c r="O47" s="202" t="s">
        <v>18</v>
      </c>
      <c r="P47" s="202" t="s">
        <v>39</v>
      </c>
      <c r="Q47" s="202" t="s">
        <v>39</v>
      </c>
      <c r="R47" s="202" t="s">
        <v>39</v>
      </c>
      <c r="S47" s="202" t="s">
        <v>40</v>
      </c>
      <c r="T47" s="202" t="s">
        <v>40</v>
      </c>
      <c r="U47" s="202" t="s">
        <v>40</v>
      </c>
      <c r="V47" s="202" t="s">
        <v>40</v>
      </c>
      <c r="W47" s="202" t="s">
        <v>41</v>
      </c>
      <c r="X47" s="202" t="s">
        <v>38</v>
      </c>
      <c r="Y47" s="202" t="s">
        <v>40</v>
      </c>
      <c r="Z47" s="202" t="s">
        <v>39</v>
      </c>
      <c r="AA47" s="202" t="s">
        <v>40</v>
      </c>
      <c r="AB47" s="202" t="s">
        <v>39</v>
      </c>
      <c r="AC47" s="202" t="s">
        <v>40</v>
      </c>
      <c r="AD47" s="202" t="s">
        <v>38</v>
      </c>
      <c r="AE47" s="202" t="s">
        <v>40</v>
      </c>
      <c r="AF47" s="202" t="s">
        <v>39</v>
      </c>
      <c r="AG47" s="202" t="s">
        <v>39</v>
      </c>
      <c r="AH47" s="202" t="s">
        <v>41</v>
      </c>
      <c r="AI47" s="202" t="s">
        <v>40</v>
      </c>
      <c r="AJ47" s="202" t="s">
        <v>38</v>
      </c>
      <c r="AK47" s="202" t="s">
        <v>40</v>
      </c>
      <c r="AL47" s="202" t="s">
        <v>40</v>
      </c>
      <c r="AM47" s="202" t="s">
        <v>41</v>
      </c>
      <c r="AN47" s="202" t="s">
        <v>41</v>
      </c>
      <c r="AO47" s="202" t="s">
        <v>40</v>
      </c>
      <c r="AP47" s="202" t="s">
        <v>38</v>
      </c>
      <c r="AQ47" s="202" t="s">
        <v>41</v>
      </c>
      <c r="AR47" s="202" t="s">
        <v>38</v>
      </c>
      <c r="AS47" s="202" t="s">
        <v>38</v>
      </c>
      <c r="AT47" s="202" t="s">
        <v>38</v>
      </c>
      <c r="AU47" s="202" t="s">
        <v>40</v>
      </c>
      <c r="AV47" s="202" t="s">
        <v>39</v>
      </c>
      <c r="AW47" s="202" t="s">
        <v>40</v>
      </c>
      <c r="AX47" s="202" t="s">
        <v>39</v>
      </c>
      <c r="AY47" s="202" t="s">
        <v>39</v>
      </c>
      <c r="AZ47" s="202" t="s">
        <v>38</v>
      </c>
      <c r="BA47" s="202" t="s">
        <v>39</v>
      </c>
      <c r="BB47" s="202" t="s">
        <v>39</v>
      </c>
      <c r="BC47" s="202" t="s">
        <v>39</v>
      </c>
      <c r="BD47" s="203"/>
      <c r="BE47" s="202"/>
      <c r="BF47" s="1"/>
      <c r="BG47" s="1"/>
      <c r="BH47" s="1"/>
      <c r="BI47" s="1"/>
      <c r="BJ47" s="2"/>
      <c r="BK47" s="2"/>
      <c r="BL47" s="2"/>
      <c r="BM47" s="2"/>
      <c r="BN47" s="2"/>
      <c r="BO47" s="2"/>
      <c r="BP47" s="2"/>
      <c r="BQ47" s="2"/>
      <c r="BR47" s="2"/>
      <c r="BS47" s="2"/>
      <c r="BT47" s="2"/>
      <c r="BU47" s="2"/>
      <c r="BV47" s="2"/>
      <c r="BW47" s="2"/>
      <c r="BX47" s="2"/>
      <c r="BY47" s="2"/>
      <c r="BZ47" s="2"/>
      <c r="CA47" s="2"/>
      <c r="CB47" s="2"/>
      <c r="CC47" s="2"/>
      <c r="CD47" s="2"/>
      <c r="CE47" s="2"/>
      <c r="CF47" s="2"/>
      <c r="CG47" s="2"/>
      <c r="CH47" s="2"/>
      <c r="CI47" s="2"/>
      <c r="CJ47" s="2"/>
      <c r="CK47" s="2"/>
      <c r="CL47" s="2"/>
      <c r="CM47" s="2"/>
      <c r="CN47" s="2"/>
      <c r="CO47" s="2"/>
      <c r="CP47" s="2"/>
      <c r="CQ47" s="2"/>
      <c r="CR47" s="2"/>
      <c r="CS47" s="2"/>
      <c r="CT47" s="2"/>
      <c r="CU47" s="2"/>
      <c r="CV47" s="2"/>
      <c r="CW47" s="2"/>
      <c r="CX47" s="2"/>
      <c r="CY47" s="2"/>
      <c r="CZ47" s="2"/>
      <c r="DA47" s="2"/>
      <c r="DB47" s="2"/>
      <c r="DC47" s="2"/>
      <c r="DD47" s="2"/>
      <c r="DE47" s="2"/>
      <c r="DF47" s="2"/>
      <c r="DG47" s="2"/>
      <c r="DH47" s="2"/>
    </row>
    <row r="48" spans="1:113" s="2" customFormat="1" ht="12.75" customHeight="1">
      <c r="A48" s="146" t="s">
        <v>287</v>
      </c>
      <c r="B48" s="102" t="s">
        <v>215</v>
      </c>
      <c r="C48" s="161">
        <v>43831</v>
      </c>
      <c r="D48" s="165" t="s">
        <v>5</v>
      </c>
      <c r="E48" s="163" t="s">
        <v>42</v>
      </c>
      <c r="F48" s="163" t="s">
        <v>43</v>
      </c>
      <c r="G48" s="163" t="s">
        <v>43</v>
      </c>
      <c r="H48" s="163" t="s">
        <v>44</v>
      </c>
      <c r="I48" s="163" t="s">
        <v>43</v>
      </c>
      <c r="J48" s="163" t="s">
        <v>43</v>
      </c>
      <c r="K48" s="163" t="s">
        <v>44</v>
      </c>
      <c r="L48" s="163" t="s">
        <v>18</v>
      </c>
      <c r="M48" s="163" t="s">
        <v>43</v>
      </c>
      <c r="N48" s="163" t="s">
        <v>43</v>
      </c>
      <c r="O48" s="163" t="s">
        <v>44</v>
      </c>
      <c r="P48" s="163" t="s">
        <v>38</v>
      </c>
      <c r="Q48" s="163" t="s">
        <v>38</v>
      </c>
      <c r="R48" s="163" t="s">
        <v>38</v>
      </c>
      <c r="S48" s="163" t="s">
        <v>39</v>
      </c>
      <c r="T48" s="163" t="s">
        <v>38</v>
      </c>
      <c r="U48" s="163" t="s">
        <v>39</v>
      </c>
      <c r="V48" s="163" t="s">
        <v>39</v>
      </c>
      <c r="W48" s="163" t="s">
        <v>38</v>
      </c>
      <c r="X48" s="163" t="s">
        <v>38</v>
      </c>
      <c r="Y48" s="163" t="s">
        <v>38</v>
      </c>
      <c r="Z48" s="163" t="s">
        <v>38</v>
      </c>
      <c r="AA48" s="163" t="s">
        <v>39</v>
      </c>
      <c r="AB48" s="163" t="s">
        <v>38</v>
      </c>
      <c r="AC48" s="163" t="s">
        <v>38</v>
      </c>
      <c r="AD48" s="163" t="s">
        <v>38</v>
      </c>
      <c r="AE48" s="163" t="s">
        <v>38</v>
      </c>
      <c r="AF48" s="163" t="s">
        <v>38</v>
      </c>
      <c r="AG48" s="163" t="s">
        <v>38</v>
      </c>
      <c r="AH48" s="163" t="s">
        <v>38</v>
      </c>
      <c r="AI48" s="163" t="s">
        <v>38</v>
      </c>
      <c r="AJ48" s="163" t="s">
        <v>38</v>
      </c>
      <c r="AK48" s="163" t="s">
        <v>38</v>
      </c>
      <c r="AL48" s="163" t="s">
        <v>38</v>
      </c>
      <c r="AM48" s="163" t="s">
        <v>39</v>
      </c>
      <c r="AN48" s="163" t="s">
        <v>39</v>
      </c>
      <c r="AO48" s="163" t="s">
        <v>39</v>
      </c>
      <c r="AP48" s="163" t="s">
        <v>38</v>
      </c>
      <c r="AQ48" s="163" t="s">
        <v>38</v>
      </c>
      <c r="AR48" s="163" t="s">
        <v>38</v>
      </c>
      <c r="AS48" s="163" t="s">
        <v>38</v>
      </c>
      <c r="AT48" s="163" t="s">
        <v>38</v>
      </c>
      <c r="AU48" s="163" t="s">
        <v>40</v>
      </c>
      <c r="AV48" s="163" t="s">
        <v>38</v>
      </c>
      <c r="AW48" s="163" t="s">
        <v>39</v>
      </c>
      <c r="AX48" s="163" t="s">
        <v>39</v>
      </c>
      <c r="AY48" s="163" t="s">
        <v>38</v>
      </c>
      <c r="AZ48" s="163" t="s">
        <v>39</v>
      </c>
      <c r="BA48" s="163" t="s">
        <v>39</v>
      </c>
      <c r="BB48" s="163" t="s">
        <v>38</v>
      </c>
      <c r="BC48" s="163" t="s">
        <v>38</v>
      </c>
      <c r="BD48" s="164"/>
      <c r="BE48" s="163"/>
      <c r="BJ48" s="7"/>
      <c r="BK48" s="7"/>
      <c r="BL48" s="7"/>
      <c r="BM48" s="7"/>
      <c r="BN48" s="7"/>
      <c r="BO48" s="7"/>
      <c r="BP48" s="7"/>
      <c r="BQ48" s="7"/>
      <c r="BR48" s="7"/>
      <c r="BS48" s="7"/>
      <c r="BT48" s="7"/>
      <c r="BU48" s="7"/>
      <c r="BV48" s="7"/>
      <c r="BW48" s="7"/>
      <c r="BX48" s="7"/>
      <c r="BY48" s="7"/>
      <c r="BZ48" s="7"/>
      <c r="CA48" s="7"/>
      <c r="CB48" s="7"/>
      <c r="CC48" s="7"/>
      <c r="CD48" s="7"/>
      <c r="CE48" s="7"/>
      <c r="CF48" s="7"/>
      <c r="CG48" s="7"/>
      <c r="CH48" s="7"/>
      <c r="CI48" s="7"/>
      <c r="CJ48" s="7"/>
      <c r="CK48" s="7"/>
      <c r="CL48" s="7"/>
      <c r="CM48" s="7"/>
      <c r="CN48" s="7"/>
      <c r="CO48" s="7"/>
      <c r="CP48" s="7"/>
      <c r="CQ48" s="7"/>
      <c r="CR48" s="7"/>
      <c r="CS48" s="7"/>
      <c r="CT48" s="7"/>
      <c r="CU48" s="7"/>
      <c r="CV48" s="7"/>
      <c r="CW48" s="7"/>
      <c r="CX48" s="7"/>
      <c r="CY48" s="7"/>
      <c r="CZ48" s="7"/>
      <c r="DA48" s="7"/>
      <c r="DB48" s="7"/>
      <c r="DC48" s="7"/>
      <c r="DD48" s="7"/>
      <c r="DE48" s="7"/>
      <c r="DF48" s="7"/>
      <c r="DG48" s="7"/>
      <c r="DH48" s="7"/>
    </row>
    <row r="49" spans="1:112" s="2" customFormat="1" ht="12.75" customHeight="1" outlineLevel="2">
      <c r="A49" s="83" t="s">
        <v>23</v>
      </c>
      <c r="B49" s="102" t="s">
        <v>293</v>
      </c>
      <c r="C49" s="74">
        <v>44317</v>
      </c>
      <c r="D49" s="48" t="s">
        <v>0</v>
      </c>
      <c r="E49" s="49" t="s">
        <v>18</v>
      </c>
      <c r="F49" s="49" t="s">
        <v>44</v>
      </c>
      <c r="G49" s="49" t="s">
        <v>18</v>
      </c>
      <c r="H49" s="49" t="s">
        <v>18</v>
      </c>
      <c r="I49" s="49" t="s">
        <v>18</v>
      </c>
      <c r="J49" s="49" t="s">
        <v>18</v>
      </c>
      <c r="K49" s="49" t="s">
        <v>18</v>
      </c>
      <c r="L49" s="49" t="s">
        <v>18</v>
      </c>
      <c r="M49" s="49" t="s">
        <v>44</v>
      </c>
      <c r="N49" s="49" t="s">
        <v>18</v>
      </c>
      <c r="O49" s="49" t="s">
        <v>18</v>
      </c>
      <c r="P49" s="49" t="s">
        <v>39</v>
      </c>
      <c r="Q49" s="49" t="s">
        <v>39</v>
      </c>
      <c r="R49" s="49" t="s">
        <v>39</v>
      </c>
      <c r="S49" s="49" t="s">
        <v>40</v>
      </c>
      <c r="T49" s="49" t="s">
        <v>39</v>
      </c>
      <c r="U49" s="49" t="s">
        <v>39</v>
      </c>
      <c r="V49" s="49" t="s">
        <v>40</v>
      </c>
      <c r="W49" s="49" t="s">
        <v>40</v>
      </c>
      <c r="X49" s="49" t="s">
        <v>38</v>
      </c>
      <c r="Y49" s="49" t="s">
        <v>38</v>
      </c>
      <c r="Z49" s="49" t="s">
        <v>38</v>
      </c>
      <c r="AA49" s="49" t="s">
        <v>38</v>
      </c>
      <c r="AB49" s="49" t="s">
        <v>38</v>
      </c>
      <c r="AC49" s="49" t="s">
        <v>39</v>
      </c>
      <c r="AD49" s="49" t="s">
        <v>41</v>
      </c>
      <c r="AE49" s="49" t="s">
        <v>39</v>
      </c>
      <c r="AF49" s="49" t="s">
        <v>39</v>
      </c>
      <c r="AG49" s="49" t="s">
        <v>39</v>
      </c>
      <c r="AH49" s="49" t="s">
        <v>39</v>
      </c>
      <c r="AI49" s="49" t="s">
        <v>39</v>
      </c>
      <c r="AJ49" s="49" t="s">
        <v>39</v>
      </c>
      <c r="AK49" s="49" t="s">
        <v>38</v>
      </c>
      <c r="AL49" s="49" t="s">
        <v>39</v>
      </c>
      <c r="AM49" s="49" t="s">
        <v>40</v>
      </c>
      <c r="AN49" s="49" t="s">
        <v>39</v>
      </c>
      <c r="AO49" s="49" t="s">
        <v>39</v>
      </c>
      <c r="AP49" s="49" t="s">
        <v>38</v>
      </c>
      <c r="AQ49" s="49" t="s">
        <v>40</v>
      </c>
      <c r="AR49" s="49" t="s">
        <v>39</v>
      </c>
      <c r="AS49" s="49" t="s">
        <v>39</v>
      </c>
      <c r="AT49" s="49" t="s">
        <v>40</v>
      </c>
      <c r="AU49" s="49" t="s">
        <v>39</v>
      </c>
      <c r="AV49" s="49" t="s">
        <v>39</v>
      </c>
      <c r="AW49" s="49" t="s">
        <v>40</v>
      </c>
      <c r="AX49" s="49" t="s">
        <v>39</v>
      </c>
      <c r="AY49" s="49" t="s">
        <v>40</v>
      </c>
      <c r="AZ49" s="49" t="s">
        <v>41</v>
      </c>
      <c r="BA49" s="49" t="s">
        <v>39</v>
      </c>
      <c r="BB49" s="49" t="s">
        <v>39</v>
      </c>
      <c r="BC49" s="49" t="s">
        <v>40</v>
      </c>
      <c r="BD49" s="71"/>
      <c r="BE49" s="49"/>
      <c r="BJ49" s="7"/>
      <c r="BK49" s="7"/>
      <c r="BL49" s="7"/>
      <c r="BM49" s="7"/>
      <c r="BN49" s="7"/>
      <c r="BO49" s="7"/>
      <c r="BP49" s="7"/>
      <c r="BQ49" s="7"/>
      <c r="BR49" s="7"/>
      <c r="BS49" s="7"/>
      <c r="BT49" s="7"/>
      <c r="BU49" s="7"/>
      <c r="BV49" s="7"/>
      <c r="BW49" s="7"/>
      <c r="BX49" s="7"/>
      <c r="BY49" s="7"/>
      <c r="BZ49" s="7"/>
      <c r="CA49" s="7"/>
      <c r="CB49" s="7"/>
      <c r="CC49" s="7"/>
      <c r="CD49" s="7"/>
      <c r="CE49" s="7"/>
      <c r="CF49" s="7"/>
      <c r="CG49" s="7"/>
      <c r="CH49" s="7"/>
      <c r="CI49" s="7"/>
      <c r="CJ49" s="7"/>
      <c r="CK49" s="7"/>
      <c r="CL49" s="7"/>
      <c r="CM49" s="7"/>
      <c r="CN49" s="7"/>
      <c r="CO49" s="7"/>
      <c r="CP49" s="7"/>
      <c r="CQ49" s="7"/>
      <c r="CR49" s="7"/>
      <c r="CS49" s="7"/>
      <c r="CT49" s="7"/>
      <c r="CU49" s="7"/>
      <c r="CV49" s="7"/>
      <c r="CW49" s="7"/>
      <c r="CX49" s="7"/>
      <c r="CY49" s="7"/>
      <c r="CZ49" s="7"/>
      <c r="DA49" s="7"/>
      <c r="DB49" s="7"/>
      <c r="DC49" s="7"/>
      <c r="DD49" s="7"/>
      <c r="DE49" s="7"/>
      <c r="DF49" s="7"/>
      <c r="DG49" s="7"/>
      <c r="DH49" s="7"/>
    </row>
    <row r="50" spans="1:112" s="2" customFormat="1" ht="12.75" customHeight="1" outlineLevel="2">
      <c r="A50" s="84" t="s">
        <v>23</v>
      </c>
      <c r="B50" s="102" t="s">
        <v>215</v>
      </c>
      <c r="C50" s="75">
        <v>42644</v>
      </c>
      <c r="D50" s="48" t="s">
        <v>0</v>
      </c>
      <c r="E50" s="49" t="s">
        <v>18</v>
      </c>
      <c r="F50" s="49" t="s">
        <v>44</v>
      </c>
      <c r="G50" s="49" t="s">
        <v>18</v>
      </c>
      <c r="H50" s="49" t="s">
        <v>18</v>
      </c>
      <c r="I50" s="49" t="s">
        <v>18</v>
      </c>
      <c r="J50" s="49" t="s">
        <v>18</v>
      </c>
      <c r="K50" s="49" t="s">
        <v>18</v>
      </c>
      <c r="L50" s="49" t="s">
        <v>18</v>
      </c>
      <c r="M50" s="49" t="s">
        <v>44</v>
      </c>
      <c r="N50" s="49" t="s">
        <v>18</v>
      </c>
      <c r="O50" s="49" t="s">
        <v>18</v>
      </c>
      <c r="P50" s="49" t="s">
        <v>41</v>
      </c>
      <c r="Q50" s="49" t="s">
        <v>40</v>
      </c>
      <c r="R50" s="49" t="s">
        <v>40</v>
      </c>
      <c r="S50" s="49" t="s">
        <v>40</v>
      </c>
      <c r="T50" s="49" t="s">
        <v>41</v>
      </c>
      <c r="U50" s="49" t="s">
        <v>41</v>
      </c>
      <c r="V50" s="49" t="s">
        <v>41</v>
      </c>
      <c r="W50" s="49" t="s">
        <v>40</v>
      </c>
      <c r="X50" s="49" t="s">
        <v>39</v>
      </c>
      <c r="Y50" s="49" t="s">
        <v>38</v>
      </c>
      <c r="Z50" s="49" t="s">
        <v>38</v>
      </c>
      <c r="AA50" s="49" t="s">
        <v>38</v>
      </c>
      <c r="AB50" s="49" t="s">
        <v>38</v>
      </c>
      <c r="AC50" s="49" t="s">
        <v>40</v>
      </c>
      <c r="AD50" s="49" t="s">
        <v>38</v>
      </c>
      <c r="AE50" s="49" t="s">
        <v>39</v>
      </c>
      <c r="AF50" s="49" t="s">
        <v>39</v>
      </c>
      <c r="AG50" s="49" t="s">
        <v>39</v>
      </c>
      <c r="AH50" s="49" t="s">
        <v>39</v>
      </c>
      <c r="AI50" s="49" t="s">
        <v>40</v>
      </c>
      <c r="AJ50" s="49" t="s">
        <v>41</v>
      </c>
      <c r="AK50" s="49" t="s">
        <v>38</v>
      </c>
      <c r="AL50" s="49" t="s">
        <v>40</v>
      </c>
      <c r="AM50" s="49" t="s">
        <v>40</v>
      </c>
      <c r="AN50" s="49" t="s">
        <v>39</v>
      </c>
      <c r="AO50" s="49" t="s">
        <v>40</v>
      </c>
      <c r="AP50" s="49" t="s">
        <v>38</v>
      </c>
      <c r="AQ50" s="49" t="s">
        <v>41</v>
      </c>
      <c r="AR50" s="49" t="s">
        <v>41</v>
      </c>
      <c r="AS50" s="49" t="s">
        <v>40</v>
      </c>
      <c r="AT50" s="49" t="s">
        <v>40</v>
      </c>
      <c r="AU50" s="49" t="s">
        <v>40</v>
      </c>
      <c r="AV50" s="49" t="s">
        <v>40</v>
      </c>
      <c r="AW50" s="49" t="s">
        <v>40</v>
      </c>
      <c r="AX50" s="49" t="s">
        <v>40</v>
      </c>
      <c r="AY50" s="49" t="s">
        <v>40</v>
      </c>
      <c r="AZ50" s="49" t="s">
        <v>41</v>
      </c>
      <c r="BA50" s="49" t="s">
        <v>41</v>
      </c>
      <c r="BB50" s="49" t="s">
        <v>39</v>
      </c>
      <c r="BC50" s="49" t="s">
        <v>40</v>
      </c>
      <c r="BD50" s="71"/>
      <c r="BE50" s="49"/>
      <c r="BJ50" s="7"/>
      <c r="BK50" s="7"/>
      <c r="BL50" s="7"/>
      <c r="BM50" s="7"/>
      <c r="BN50" s="7"/>
      <c r="BO50" s="7"/>
      <c r="BP50" s="7"/>
      <c r="BQ50" s="7"/>
      <c r="BR50" s="7"/>
      <c r="BS50" s="7"/>
      <c r="BT50" s="7"/>
      <c r="BU50" s="7"/>
      <c r="BV50" s="7"/>
      <c r="BW50" s="7"/>
      <c r="BX50" s="7"/>
      <c r="BY50" s="7"/>
      <c r="BZ50" s="7"/>
      <c r="CA50" s="7"/>
      <c r="CB50" s="7"/>
      <c r="CC50" s="7"/>
      <c r="CD50" s="7"/>
      <c r="CE50" s="7"/>
      <c r="CF50" s="7"/>
      <c r="CG50" s="7"/>
      <c r="CH50" s="7"/>
      <c r="CI50" s="7"/>
      <c r="CJ50" s="7"/>
      <c r="CK50" s="7"/>
      <c r="CL50" s="7"/>
      <c r="CM50" s="7"/>
      <c r="CN50" s="7"/>
      <c r="CO50" s="7"/>
      <c r="CP50" s="7"/>
      <c r="CQ50" s="7"/>
      <c r="CR50" s="7"/>
      <c r="CS50" s="7"/>
      <c r="CT50" s="7"/>
      <c r="CU50" s="7"/>
      <c r="CV50" s="7"/>
      <c r="CW50" s="7"/>
      <c r="CX50" s="7"/>
      <c r="CY50" s="7"/>
      <c r="CZ50" s="7"/>
      <c r="DA50" s="7"/>
      <c r="DB50" s="7"/>
      <c r="DC50" s="7"/>
      <c r="DD50" s="7"/>
      <c r="DE50" s="7"/>
      <c r="DF50" s="7"/>
      <c r="DG50" s="7"/>
      <c r="DH50" s="7"/>
    </row>
    <row r="51" spans="1:112" s="2" customFormat="1" ht="12.75" customHeight="1" outlineLevel="2">
      <c r="A51" s="84" t="s">
        <v>23</v>
      </c>
      <c r="B51" s="102" t="s">
        <v>216</v>
      </c>
      <c r="C51" s="74">
        <v>43344</v>
      </c>
      <c r="D51" s="48" t="s">
        <v>0</v>
      </c>
      <c r="E51" s="49" t="s">
        <v>18</v>
      </c>
      <c r="F51" s="49" t="s">
        <v>44</v>
      </c>
      <c r="G51" s="49" t="s">
        <v>18</v>
      </c>
      <c r="H51" s="49" t="s">
        <v>18</v>
      </c>
      <c r="I51" s="49" t="s">
        <v>18</v>
      </c>
      <c r="J51" s="49" t="s">
        <v>18</v>
      </c>
      <c r="K51" s="49" t="s">
        <v>18</v>
      </c>
      <c r="L51" s="49" t="s">
        <v>18</v>
      </c>
      <c r="M51" s="49" t="s">
        <v>44</v>
      </c>
      <c r="N51" s="49" t="s">
        <v>18</v>
      </c>
      <c r="O51" s="49" t="s">
        <v>18</v>
      </c>
      <c r="P51" s="88" t="s">
        <v>39</v>
      </c>
      <c r="Q51" s="88" t="s">
        <v>39</v>
      </c>
      <c r="R51" s="49" t="s">
        <v>40</v>
      </c>
      <c r="S51" s="49" t="s">
        <v>40</v>
      </c>
      <c r="T51" s="88" t="s">
        <v>39</v>
      </c>
      <c r="U51" s="88" t="s">
        <v>40</v>
      </c>
      <c r="V51" s="88" t="s">
        <v>40</v>
      </c>
      <c r="W51" s="49" t="s">
        <v>40</v>
      </c>
      <c r="X51" s="88" t="s">
        <v>38</v>
      </c>
      <c r="Y51" s="49" t="s">
        <v>38</v>
      </c>
      <c r="Z51" s="49" t="s">
        <v>38</v>
      </c>
      <c r="AA51" s="49" t="s">
        <v>38</v>
      </c>
      <c r="AB51" s="49" t="s">
        <v>38</v>
      </c>
      <c r="AC51" s="88" t="s">
        <v>39</v>
      </c>
      <c r="AD51" s="49" t="s">
        <v>38</v>
      </c>
      <c r="AE51" s="49" t="s">
        <v>39</v>
      </c>
      <c r="AF51" s="49" t="s">
        <v>39</v>
      </c>
      <c r="AG51" s="49" t="s">
        <v>39</v>
      </c>
      <c r="AH51" s="49" t="s">
        <v>39</v>
      </c>
      <c r="AI51" s="49" t="s">
        <v>40</v>
      </c>
      <c r="AJ51" s="88" t="s">
        <v>39</v>
      </c>
      <c r="AK51" s="49" t="s">
        <v>38</v>
      </c>
      <c r="AL51" s="88" t="s">
        <v>39</v>
      </c>
      <c r="AM51" s="49" t="s">
        <v>40</v>
      </c>
      <c r="AN51" s="49" t="s">
        <v>39</v>
      </c>
      <c r="AO51" s="49" t="s">
        <v>40</v>
      </c>
      <c r="AP51" s="49" t="s">
        <v>38</v>
      </c>
      <c r="AQ51" s="88" t="s">
        <v>40</v>
      </c>
      <c r="AR51" s="88" t="s">
        <v>39</v>
      </c>
      <c r="AS51" s="49" t="s">
        <v>40</v>
      </c>
      <c r="AT51" s="49" t="s">
        <v>40</v>
      </c>
      <c r="AU51" s="88" t="s">
        <v>39</v>
      </c>
      <c r="AV51" s="49" t="s">
        <v>40</v>
      </c>
      <c r="AW51" s="49" t="s">
        <v>40</v>
      </c>
      <c r="AX51" s="88" t="s">
        <v>39</v>
      </c>
      <c r="AY51" s="49" t="s">
        <v>40</v>
      </c>
      <c r="AZ51" s="49" t="s">
        <v>41</v>
      </c>
      <c r="BA51" s="88" t="s">
        <v>39</v>
      </c>
      <c r="BB51" s="49" t="s">
        <v>39</v>
      </c>
      <c r="BC51" s="49" t="s">
        <v>40</v>
      </c>
      <c r="BD51" s="71">
        <v>14</v>
      </c>
      <c r="BE51" s="49"/>
      <c r="BJ51" s="7"/>
      <c r="BK51" s="7"/>
      <c r="BL51" s="7"/>
      <c r="BM51" s="7"/>
      <c r="BN51" s="7"/>
      <c r="BO51" s="7"/>
      <c r="BP51" s="7"/>
      <c r="BQ51" s="7"/>
      <c r="BR51" s="7"/>
      <c r="BS51" s="7"/>
      <c r="BT51" s="7"/>
      <c r="BU51" s="7"/>
      <c r="BV51" s="7"/>
      <c r="BW51" s="7"/>
      <c r="BX51" s="7"/>
      <c r="BY51" s="7"/>
      <c r="BZ51" s="7"/>
      <c r="CA51" s="7"/>
      <c r="CB51" s="7"/>
      <c r="CC51" s="7"/>
      <c r="CD51" s="7"/>
      <c r="CE51" s="7"/>
      <c r="CF51" s="7"/>
      <c r="CG51" s="7"/>
      <c r="CH51" s="7"/>
      <c r="CI51" s="7"/>
      <c r="CJ51" s="7"/>
      <c r="CK51" s="7"/>
      <c r="CL51" s="7"/>
      <c r="CM51" s="7"/>
      <c r="CN51" s="7"/>
      <c r="CO51" s="7"/>
      <c r="CP51" s="7"/>
      <c r="CQ51" s="7"/>
      <c r="CR51" s="7"/>
      <c r="CS51" s="7"/>
      <c r="CT51" s="7"/>
      <c r="CU51" s="7"/>
      <c r="CV51" s="7"/>
      <c r="CW51" s="7"/>
      <c r="CX51" s="7"/>
      <c r="CY51" s="7"/>
      <c r="CZ51" s="7"/>
      <c r="DA51" s="7"/>
      <c r="DB51" s="7"/>
      <c r="DC51" s="7"/>
      <c r="DD51" s="7"/>
      <c r="DE51" s="7"/>
      <c r="DF51" s="7"/>
      <c r="DG51" s="7"/>
      <c r="DH51" s="7"/>
    </row>
    <row r="52" spans="1:112" s="64" customFormat="1" ht="13.5" customHeight="1">
      <c r="A52" s="84" t="s">
        <v>23</v>
      </c>
      <c r="B52" s="102" t="s">
        <v>216</v>
      </c>
      <c r="C52" s="74">
        <v>44317</v>
      </c>
      <c r="D52" s="48" t="s">
        <v>0</v>
      </c>
      <c r="E52" s="49" t="s">
        <v>18</v>
      </c>
      <c r="F52" s="49" t="s">
        <v>44</v>
      </c>
      <c r="G52" s="49" t="s">
        <v>18</v>
      </c>
      <c r="H52" s="49" t="s">
        <v>18</v>
      </c>
      <c r="I52" s="49" t="s">
        <v>18</v>
      </c>
      <c r="J52" s="49" t="s">
        <v>18</v>
      </c>
      <c r="K52" s="49" t="s">
        <v>18</v>
      </c>
      <c r="L52" s="49" t="s">
        <v>18</v>
      </c>
      <c r="M52" s="49" t="s">
        <v>44</v>
      </c>
      <c r="N52" s="49" t="s">
        <v>18</v>
      </c>
      <c r="O52" s="49" t="s">
        <v>18</v>
      </c>
      <c r="P52" s="49" t="s">
        <v>39</v>
      </c>
      <c r="Q52" s="49" t="s">
        <v>39</v>
      </c>
      <c r="R52" s="107" t="s">
        <v>39</v>
      </c>
      <c r="S52" s="49" t="s">
        <v>40</v>
      </c>
      <c r="T52" s="49" t="s">
        <v>39</v>
      </c>
      <c r="U52" s="107" t="s">
        <v>39</v>
      </c>
      <c r="V52" s="49" t="s">
        <v>40</v>
      </c>
      <c r="W52" s="49" t="s">
        <v>40</v>
      </c>
      <c r="X52" s="49" t="s">
        <v>38</v>
      </c>
      <c r="Y52" s="49" t="s">
        <v>38</v>
      </c>
      <c r="Z52" s="49" t="s">
        <v>38</v>
      </c>
      <c r="AA52" s="49" t="s">
        <v>38</v>
      </c>
      <c r="AB52" s="49" t="s">
        <v>38</v>
      </c>
      <c r="AC52" s="49" t="s">
        <v>39</v>
      </c>
      <c r="AD52" s="88" t="s">
        <v>41</v>
      </c>
      <c r="AE52" s="49" t="s">
        <v>39</v>
      </c>
      <c r="AF52" s="49" t="s">
        <v>39</v>
      </c>
      <c r="AG52" s="49" t="s">
        <v>39</v>
      </c>
      <c r="AH52" s="49" t="s">
        <v>39</v>
      </c>
      <c r="AI52" s="107" t="s">
        <v>39</v>
      </c>
      <c r="AJ52" s="49" t="s">
        <v>39</v>
      </c>
      <c r="AK52" s="49" t="s">
        <v>38</v>
      </c>
      <c r="AL52" s="49" t="s">
        <v>39</v>
      </c>
      <c r="AM52" s="49" t="s">
        <v>40</v>
      </c>
      <c r="AN52" s="49" t="s">
        <v>39</v>
      </c>
      <c r="AO52" s="107" t="s">
        <v>39</v>
      </c>
      <c r="AP52" s="49" t="s">
        <v>38</v>
      </c>
      <c r="AQ52" s="49" t="s">
        <v>40</v>
      </c>
      <c r="AR52" s="49" t="s">
        <v>39</v>
      </c>
      <c r="AS52" s="107" t="s">
        <v>39</v>
      </c>
      <c r="AT52" s="49" t="s">
        <v>40</v>
      </c>
      <c r="AU52" s="49" t="s">
        <v>39</v>
      </c>
      <c r="AV52" s="107" t="s">
        <v>39</v>
      </c>
      <c r="AW52" s="49" t="s">
        <v>40</v>
      </c>
      <c r="AX52" s="49" t="s">
        <v>39</v>
      </c>
      <c r="AY52" s="49" t="s">
        <v>40</v>
      </c>
      <c r="AZ52" s="49" t="s">
        <v>41</v>
      </c>
      <c r="BA52" s="49" t="s">
        <v>39</v>
      </c>
      <c r="BB52" s="49" t="s">
        <v>39</v>
      </c>
      <c r="BC52" s="49" t="s">
        <v>40</v>
      </c>
      <c r="BD52" s="71">
        <v>6</v>
      </c>
      <c r="BE52" s="71">
        <v>1</v>
      </c>
      <c r="BF52" s="1"/>
      <c r="BG52" s="1"/>
      <c r="BH52" s="1"/>
      <c r="BI52" s="1"/>
      <c r="BJ52" s="2"/>
      <c r="BK52" s="2"/>
      <c r="BL52" s="2"/>
      <c r="BM52" s="2"/>
      <c r="BN52" s="2"/>
      <c r="BO52" s="2"/>
      <c r="BP52" s="2"/>
      <c r="BQ52" s="2"/>
      <c r="BR52" s="2"/>
      <c r="BS52" s="2"/>
      <c r="BT52" s="2"/>
      <c r="BU52" s="2"/>
      <c r="BV52" s="2"/>
      <c r="BW52" s="2"/>
      <c r="BX52" s="2"/>
      <c r="BY52" s="2"/>
      <c r="BZ52" s="2"/>
      <c r="CA52" s="2"/>
      <c r="CB52" s="2"/>
      <c r="CC52" s="2"/>
      <c r="CD52" s="2"/>
      <c r="CE52" s="2"/>
      <c r="CF52" s="2"/>
      <c r="CG52" s="2"/>
      <c r="CH52" s="2"/>
      <c r="CI52" s="2"/>
      <c r="CJ52" s="2"/>
      <c r="CK52" s="2"/>
      <c r="CL52" s="2"/>
      <c r="CM52" s="2"/>
      <c r="CN52" s="2"/>
      <c r="CO52" s="2"/>
      <c r="CP52" s="2"/>
      <c r="CQ52" s="2"/>
      <c r="CR52" s="2"/>
      <c r="CS52" s="2"/>
      <c r="CT52" s="2"/>
      <c r="CU52" s="2"/>
      <c r="CV52" s="2"/>
      <c r="CW52" s="2"/>
      <c r="CX52" s="2"/>
      <c r="CY52" s="2"/>
      <c r="CZ52" s="2"/>
      <c r="DA52" s="2"/>
      <c r="DB52" s="2"/>
      <c r="DC52" s="2"/>
      <c r="DD52" s="2"/>
      <c r="DE52" s="2"/>
      <c r="DF52" s="2"/>
      <c r="DG52" s="2"/>
      <c r="DH52" s="2"/>
    </row>
    <row r="53" spans="1:112" s="64" customFormat="1" ht="13.5" customHeight="1">
      <c r="A53" s="70" t="s">
        <v>210</v>
      </c>
      <c r="B53" s="102" t="s">
        <v>293</v>
      </c>
      <c r="C53" s="133">
        <v>44409</v>
      </c>
      <c r="D53" t="s">
        <v>6</v>
      </c>
      <c r="E53" s="110" t="s">
        <v>18</v>
      </c>
      <c r="F53" s="110" t="s">
        <v>44</v>
      </c>
      <c r="G53" s="110" t="s">
        <v>18</v>
      </c>
      <c r="H53" s="110" t="s">
        <v>18</v>
      </c>
      <c r="I53" s="110" t="s">
        <v>18</v>
      </c>
      <c r="J53" s="110" t="s">
        <v>44</v>
      </c>
      <c r="K53" s="110" t="s">
        <v>18</v>
      </c>
      <c r="L53" s="110" t="s">
        <v>18</v>
      </c>
      <c r="M53" s="110" t="s">
        <v>18</v>
      </c>
      <c r="N53" s="110" t="s">
        <v>18</v>
      </c>
      <c r="O53" s="110" t="s">
        <v>18</v>
      </c>
      <c r="P53" s="110" t="s">
        <v>39</v>
      </c>
      <c r="Q53" s="110" t="s">
        <v>40</v>
      </c>
      <c r="R53" s="110" t="s">
        <v>38</v>
      </c>
      <c r="S53" s="110" t="s">
        <v>39</v>
      </c>
      <c r="T53" s="110" t="s">
        <v>38</v>
      </c>
      <c r="U53" s="110" t="s">
        <v>39</v>
      </c>
      <c r="V53" s="110" t="s">
        <v>39</v>
      </c>
      <c r="W53" s="110" t="s">
        <v>41</v>
      </c>
      <c r="X53" s="110" t="s">
        <v>38</v>
      </c>
      <c r="Y53" s="110" t="s">
        <v>39</v>
      </c>
      <c r="Z53" s="110" t="s">
        <v>39</v>
      </c>
      <c r="AA53" s="110" t="s">
        <v>39</v>
      </c>
      <c r="AB53" s="110" t="s">
        <v>39</v>
      </c>
      <c r="AC53" s="110" t="s">
        <v>41</v>
      </c>
      <c r="AD53" s="110" t="s">
        <v>40</v>
      </c>
      <c r="AE53" s="110" t="s">
        <v>39</v>
      </c>
      <c r="AF53" s="50" t="s">
        <v>20</v>
      </c>
      <c r="AG53" s="110" t="s">
        <v>39</v>
      </c>
      <c r="AH53" s="110" t="s">
        <v>40</v>
      </c>
      <c r="AI53" s="110" t="s">
        <v>38</v>
      </c>
      <c r="AJ53" s="110" t="s">
        <v>39</v>
      </c>
      <c r="AK53" s="110" t="s">
        <v>39</v>
      </c>
      <c r="AL53" s="110" t="s">
        <v>39</v>
      </c>
      <c r="AM53" s="110" t="s">
        <v>40</v>
      </c>
      <c r="AN53" s="110" t="s">
        <v>40</v>
      </c>
      <c r="AO53" s="110" t="s">
        <v>40</v>
      </c>
      <c r="AP53" s="110" t="s">
        <v>38</v>
      </c>
      <c r="AQ53" s="110" t="s">
        <v>40</v>
      </c>
      <c r="AR53" s="110" t="s">
        <v>39</v>
      </c>
      <c r="AS53" s="110" t="s">
        <v>39</v>
      </c>
      <c r="AT53" s="110" t="s">
        <v>39</v>
      </c>
      <c r="AU53" s="110" t="s">
        <v>39</v>
      </c>
      <c r="AV53" s="110" t="s">
        <v>39</v>
      </c>
      <c r="AW53" s="110" t="s">
        <v>39</v>
      </c>
      <c r="AX53" s="110" t="s">
        <v>40</v>
      </c>
      <c r="AY53" s="110" t="s">
        <v>38</v>
      </c>
      <c r="AZ53" s="110" t="s">
        <v>39</v>
      </c>
      <c r="BA53" s="110" t="s">
        <v>38</v>
      </c>
      <c r="BB53" s="110" t="s">
        <v>39</v>
      </c>
      <c r="BC53" s="110" t="s">
        <v>39</v>
      </c>
      <c r="BD53" s="71"/>
      <c r="BE53" s="49"/>
      <c r="BF53" s="1"/>
      <c r="BG53" s="1"/>
      <c r="BH53" s="1"/>
      <c r="BI53" s="1"/>
      <c r="BJ53" s="2"/>
      <c r="BK53" s="2"/>
      <c r="BL53" s="2"/>
      <c r="BM53" s="2"/>
      <c r="BN53" s="2"/>
      <c r="BO53" s="2"/>
      <c r="BP53" s="2"/>
      <c r="BQ53" s="2"/>
      <c r="BR53" s="2"/>
      <c r="BS53" s="2"/>
      <c r="BT53" s="2"/>
      <c r="BU53" s="2"/>
      <c r="BV53" s="2"/>
      <c r="BW53" s="2"/>
      <c r="BX53" s="2"/>
      <c r="BY53" s="2"/>
      <c r="BZ53" s="2"/>
      <c r="CA53" s="2"/>
      <c r="CB53" s="2"/>
      <c r="CC53" s="2"/>
      <c r="CD53" s="2"/>
      <c r="CE53" s="2"/>
      <c r="CF53" s="2"/>
      <c r="CG53" s="2"/>
      <c r="CH53" s="2"/>
      <c r="CI53" s="2"/>
      <c r="CJ53" s="2"/>
      <c r="CK53" s="2"/>
      <c r="CL53" s="2"/>
      <c r="CM53" s="2"/>
      <c r="CN53" s="2"/>
      <c r="CO53" s="2"/>
      <c r="CP53" s="2"/>
      <c r="CQ53" s="2"/>
      <c r="CR53" s="2"/>
      <c r="CS53" s="2"/>
      <c r="CT53" s="2"/>
      <c r="CU53" s="2"/>
      <c r="CV53" s="2"/>
      <c r="CW53" s="2"/>
      <c r="CX53" s="2"/>
      <c r="CY53" s="2"/>
      <c r="CZ53" s="2"/>
      <c r="DA53" s="2"/>
      <c r="DB53" s="2"/>
      <c r="DC53" s="2"/>
      <c r="DD53" s="2"/>
      <c r="DE53" s="2"/>
      <c r="DF53" s="2"/>
      <c r="DG53" s="2"/>
      <c r="DH53" s="2"/>
    </row>
    <row r="54" spans="1:112" s="64" customFormat="1" ht="13.5" customHeight="1">
      <c r="A54" s="84" t="s">
        <v>210</v>
      </c>
      <c r="B54" s="102" t="s">
        <v>215</v>
      </c>
      <c r="C54" s="133">
        <v>42856</v>
      </c>
      <c r="D54" t="s">
        <v>6</v>
      </c>
      <c r="E54" s="110" t="s">
        <v>18</v>
      </c>
      <c r="F54" s="110" t="s">
        <v>44</v>
      </c>
      <c r="G54" s="110" t="s">
        <v>18</v>
      </c>
      <c r="H54" s="110" t="s">
        <v>18</v>
      </c>
      <c r="I54" s="110" t="s">
        <v>18</v>
      </c>
      <c r="J54" s="110" t="s">
        <v>44</v>
      </c>
      <c r="K54" s="110" t="s">
        <v>18</v>
      </c>
      <c r="L54" s="110" t="s">
        <v>18</v>
      </c>
      <c r="M54" s="110" t="s">
        <v>18</v>
      </c>
      <c r="N54" s="110" t="s">
        <v>18</v>
      </c>
      <c r="O54" s="110" t="s">
        <v>18</v>
      </c>
      <c r="P54" s="110" t="s">
        <v>41</v>
      </c>
      <c r="Q54" s="110" t="s">
        <v>40</v>
      </c>
      <c r="R54" s="110" t="s">
        <v>40</v>
      </c>
      <c r="S54" s="110" t="s">
        <v>40</v>
      </c>
      <c r="T54" s="110" t="s">
        <v>41</v>
      </c>
      <c r="U54" s="110" t="s">
        <v>41</v>
      </c>
      <c r="V54" s="110" t="s">
        <v>41</v>
      </c>
      <c r="W54" s="110" t="s">
        <v>41</v>
      </c>
      <c r="X54" s="110" t="s">
        <v>41</v>
      </c>
      <c r="Y54" s="110" t="s">
        <v>41</v>
      </c>
      <c r="Z54" s="110" t="s">
        <v>41</v>
      </c>
      <c r="AA54" s="110" t="s">
        <v>41</v>
      </c>
      <c r="AB54" s="110" t="s">
        <v>41</v>
      </c>
      <c r="AC54" s="110" t="s">
        <v>41</v>
      </c>
      <c r="AD54" s="110" t="s">
        <v>41</v>
      </c>
      <c r="AE54" s="110" t="s">
        <v>41</v>
      </c>
      <c r="AF54" s="50" t="s">
        <v>20</v>
      </c>
      <c r="AG54" s="110" t="s">
        <v>40</v>
      </c>
      <c r="AH54" s="110" t="s">
        <v>41</v>
      </c>
      <c r="AI54" s="110" t="s">
        <v>40</v>
      </c>
      <c r="AJ54" s="110" t="s">
        <v>41</v>
      </c>
      <c r="AK54" s="110" t="s">
        <v>41</v>
      </c>
      <c r="AL54" s="110" t="s">
        <v>40</v>
      </c>
      <c r="AM54" s="110" t="s">
        <v>41</v>
      </c>
      <c r="AN54" s="110" t="s">
        <v>41</v>
      </c>
      <c r="AO54" s="110" t="s">
        <v>41</v>
      </c>
      <c r="AP54" s="110" t="s">
        <v>39</v>
      </c>
      <c r="AQ54" s="110" t="s">
        <v>41</v>
      </c>
      <c r="AR54" s="110" t="s">
        <v>41</v>
      </c>
      <c r="AS54" s="110" t="s">
        <v>40</v>
      </c>
      <c r="AT54" s="110" t="s">
        <v>40</v>
      </c>
      <c r="AU54" s="110" t="s">
        <v>40</v>
      </c>
      <c r="AV54" s="110" t="s">
        <v>41</v>
      </c>
      <c r="AW54" s="110" t="s">
        <v>40</v>
      </c>
      <c r="AX54" s="110" t="s">
        <v>41</v>
      </c>
      <c r="AY54" s="110" t="s">
        <v>40</v>
      </c>
      <c r="AZ54" s="110" t="s">
        <v>39</v>
      </c>
      <c r="BA54" s="110" t="s">
        <v>40</v>
      </c>
      <c r="BB54" s="110" t="s">
        <v>40</v>
      </c>
      <c r="BC54" s="110" t="s">
        <v>40</v>
      </c>
      <c r="BD54" s="135"/>
      <c r="BE54" s="134"/>
      <c r="BF54" s="1"/>
      <c r="BG54" s="1"/>
      <c r="BH54" s="1"/>
      <c r="BI54" s="1"/>
      <c r="BJ54" s="2"/>
      <c r="BK54" s="2"/>
      <c r="BL54" s="2"/>
      <c r="BM54" s="2"/>
      <c r="BN54" s="2"/>
      <c r="BO54" s="2"/>
      <c r="BP54" s="2"/>
      <c r="BQ54" s="2"/>
      <c r="BR54" s="2"/>
      <c r="BS54" s="2"/>
      <c r="BT54" s="2"/>
      <c r="BU54" s="2"/>
      <c r="BV54" s="2"/>
      <c r="BW54" s="2"/>
      <c r="BX54" s="2"/>
      <c r="BY54" s="2"/>
      <c r="BZ54" s="2"/>
      <c r="CA54" s="2"/>
      <c r="CB54" s="2"/>
      <c r="CC54" s="2"/>
      <c r="CD54" s="2"/>
      <c r="CE54" s="2"/>
      <c r="CF54" s="2"/>
      <c r="CG54" s="2"/>
      <c r="CH54" s="2"/>
      <c r="CI54" s="2"/>
      <c r="CJ54" s="2"/>
      <c r="CK54" s="2"/>
      <c r="CL54" s="2"/>
      <c r="CM54" s="2"/>
      <c r="CN54" s="2"/>
      <c r="CO54" s="2"/>
      <c r="CP54" s="2"/>
      <c r="CQ54" s="2"/>
      <c r="CR54" s="2"/>
      <c r="CS54" s="2"/>
      <c r="CT54" s="2"/>
      <c r="CU54" s="2"/>
      <c r="CV54" s="2"/>
      <c r="CW54" s="2"/>
      <c r="CX54" s="2"/>
      <c r="CY54" s="2"/>
      <c r="CZ54" s="2"/>
      <c r="DA54" s="2"/>
      <c r="DB54" s="2"/>
      <c r="DC54" s="2"/>
      <c r="DD54" s="2"/>
      <c r="DE54" s="2"/>
      <c r="DF54" s="2"/>
      <c r="DG54" s="2"/>
      <c r="DH54" s="2"/>
    </row>
    <row r="55" spans="1:112" s="64" customFormat="1" ht="13.5" customHeight="1">
      <c r="A55" s="84" t="s">
        <v>210</v>
      </c>
      <c r="B55" s="102" t="s">
        <v>216</v>
      </c>
      <c r="C55" s="133">
        <v>43678</v>
      </c>
      <c r="D55" t="s">
        <v>6</v>
      </c>
      <c r="E55" s="110" t="s">
        <v>18</v>
      </c>
      <c r="F55" s="110" t="s">
        <v>44</v>
      </c>
      <c r="G55" s="110" t="s">
        <v>18</v>
      </c>
      <c r="H55" s="110" t="s">
        <v>18</v>
      </c>
      <c r="I55" s="110" t="s">
        <v>18</v>
      </c>
      <c r="J55" s="110" t="s">
        <v>44</v>
      </c>
      <c r="K55" s="110" t="s">
        <v>18</v>
      </c>
      <c r="L55" s="110" t="s">
        <v>18</v>
      </c>
      <c r="M55" s="110" t="s">
        <v>18</v>
      </c>
      <c r="N55" s="110" t="s">
        <v>18</v>
      </c>
      <c r="O55" s="110" t="s">
        <v>18</v>
      </c>
      <c r="P55" s="110" t="s">
        <v>39</v>
      </c>
      <c r="Q55" s="110" t="s">
        <v>40</v>
      </c>
      <c r="R55" s="110" t="s">
        <v>38</v>
      </c>
      <c r="S55" s="110" t="s">
        <v>39</v>
      </c>
      <c r="T55" s="110" t="s">
        <v>38</v>
      </c>
      <c r="U55" s="110" t="s">
        <v>40</v>
      </c>
      <c r="V55" s="110" t="s">
        <v>40</v>
      </c>
      <c r="W55" s="110" t="s">
        <v>41</v>
      </c>
      <c r="X55" s="110" t="s">
        <v>40</v>
      </c>
      <c r="Y55" s="110" t="s">
        <v>40</v>
      </c>
      <c r="Z55" s="110" t="s">
        <v>39</v>
      </c>
      <c r="AA55" s="110" t="s">
        <v>39</v>
      </c>
      <c r="AB55" s="110" t="s">
        <v>40</v>
      </c>
      <c r="AC55" s="110" t="s">
        <v>41</v>
      </c>
      <c r="AD55" s="110" t="s">
        <v>40</v>
      </c>
      <c r="AE55" s="110" t="s">
        <v>40</v>
      </c>
      <c r="AF55" s="50" t="s">
        <v>20</v>
      </c>
      <c r="AG55" s="110" t="s">
        <v>40</v>
      </c>
      <c r="AH55" s="110" t="s">
        <v>41</v>
      </c>
      <c r="AI55" s="110" t="s">
        <v>38</v>
      </c>
      <c r="AJ55" s="110" t="s">
        <v>39</v>
      </c>
      <c r="AK55" s="110" t="s">
        <v>41</v>
      </c>
      <c r="AL55" s="110" t="s">
        <v>39</v>
      </c>
      <c r="AM55" s="110" t="s">
        <v>40</v>
      </c>
      <c r="AN55" s="110" t="s">
        <v>40</v>
      </c>
      <c r="AO55" s="110" t="s">
        <v>40</v>
      </c>
      <c r="AP55" s="110" t="s">
        <v>38</v>
      </c>
      <c r="AQ55" s="110" t="s">
        <v>40</v>
      </c>
      <c r="AR55" s="110" t="s">
        <v>39</v>
      </c>
      <c r="AS55" s="110" t="s">
        <v>39</v>
      </c>
      <c r="AT55" s="110" t="s">
        <v>39</v>
      </c>
      <c r="AU55" s="110" t="s">
        <v>39</v>
      </c>
      <c r="AV55" s="110" t="s">
        <v>40</v>
      </c>
      <c r="AW55" s="110" t="s">
        <v>40</v>
      </c>
      <c r="AX55" s="110" t="s">
        <v>40</v>
      </c>
      <c r="AY55" s="110" t="s">
        <v>38</v>
      </c>
      <c r="AZ55" s="110" t="s">
        <v>39</v>
      </c>
      <c r="BA55" s="110" t="s">
        <v>38</v>
      </c>
      <c r="BB55" s="110" t="s">
        <v>39</v>
      </c>
      <c r="BC55" s="110" t="s">
        <v>39</v>
      </c>
      <c r="BD55" s="135">
        <v>31</v>
      </c>
      <c r="BE55" s="134"/>
      <c r="BF55" s="1"/>
      <c r="BG55" s="1"/>
      <c r="BH55" s="1"/>
      <c r="BI55" s="1"/>
      <c r="BJ55" s="2"/>
      <c r="BK55" s="2"/>
      <c r="BL55" s="2"/>
      <c r="BM55" s="2"/>
      <c r="BN55" s="2"/>
      <c r="BO55" s="2"/>
      <c r="BP55" s="2"/>
      <c r="BQ55" s="2"/>
      <c r="BR55" s="2"/>
      <c r="BS55" s="2"/>
      <c r="BT55" s="2"/>
      <c r="BU55" s="2"/>
      <c r="BV55" s="2"/>
      <c r="BW55" s="2"/>
      <c r="BX55" s="2"/>
      <c r="BY55" s="2"/>
      <c r="BZ55" s="2"/>
      <c r="CA55" s="2"/>
      <c r="CB55" s="2"/>
      <c r="CC55" s="2"/>
      <c r="CD55" s="2"/>
      <c r="CE55" s="2"/>
      <c r="CF55" s="2"/>
      <c r="CG55" s="2"/>
      <c r="CH55" s="2"/>
      <c r="CI55" s="2"/>
      <c r="CJ55" s="2"/>
      <c r="CK55" s="2"/>
      <c r="CL55" s="2"/>
      <c r="CM55" s="2"/>
      <c r="CN55" s="2"/>
      <c r="CO55" s="2"/>
      <c r="CP55" s="2"/>
      <c r="CQ55" s="2"/>
      <c r="CR55" s="2"/>
      <c r="CS55" s="2"/>
      <c r="CT55" s="2"/>
      <c r="CU55" s="2"/>
      <c r="CV55" s="2"/>
      <c r="CW55" s="2"/>
      <c r="CX55" s="2"/>
      <c r="CY55" s="2"/>
      <c r="CZ55" s="2"/>
      <c r="DA55" s="2"/>
      <c r="DB55" s="2"/>
      <c r="DC55" s="2"/>
      <c r="DD55" s="2"/>
      <c r="DE55" s="2"/>
      <c r="DF55" s="2"/>
      <c r="DG55" s="2"/>
      <c r="DH55" s="2"/>
    </row>
    <row r="56" spans="1:112" s="64" customFormat="1" ht="13.5" customHeight="1">
      <c r="A56" s="84" t="s">
        <v>210</v>
      </c>
      <c r="B56" s="102" t="s">
        <v>216</v>
      </c>
      <c r="C56" s="133">
        <v>44166</v>
      </c>
      <c r="D56" t="s">
        <v>6</v>
      </c>
      <c r="E56" s="110" t="s">
        <v>18</v>
      </c>
      <c r="F56" s="110" t="s">
        <v>44</v>
      </c>
      <c r="G56" s="110" t="s">
        <v>18</v>
      </c>
      <c r="H56" s="110" t="s">
        <v>18</v>
      </c>
      <c r="I56" s="110" t="s">
        <v>18</v>
      </c>
      <c r="J56" s="110" t="s">
        <v>44</v>
      </c>
      <c r="K56" s="110" t="s">
        <v>18</v>
      </c>
      <c r="L56" s="110" t="s">
        <v>18</v>
      </c>
      <c r="M56" s="110" t="s">
        <v>18</v>
      </c>
      <c r="N56" s="110" t="s">
        <v>18</v>
      </c>
      <c r="O56" s="110" t="s">
        <v>18</v>
      </c>
      <c r="P56" s="110" t="s">
        <v>39</v>
      </c>
      <c r="Q56" s="110" t="s">
        <v>40</v>
      </c>
      <c r="R56" s="110" t="s">
        <v>38</v>
      </c>
      <c r="S56" s="110" t="s">
        <v>39</v>
      </c>
      <c r="T56" s="110" t="s">
        <v>38</v>
      </c>
      <c r="U56" s="147" t="s">
        <v>39</v>
      </c>
      <c r="V56" s="147" t="s">
        <v>39</v>
      </c>
      <c r="W56" s="110" t="s">
        <v>41</v>
      </c>
      <c r="X56" s="110" t="s">
        <v>40</v>
      </c>
      <c r="Y56" s="147" t="s">
        <v>39</v>
      </c>
      <c r="Z56" s="110" t="s">
        <v>39</v>
      </c>
      <c r="AA56" s="110" t="s">
        <v>39</v>
      </c>
      <c r="AB56" s="110" t="s">
        <v>40</v>
      </c>
      <c r="AC56" s="110" t="s">
        <v>41</v>
      </c>
      <c r="AD56" s="110" t="s">
        <v>40</v>
      </c>
      <c r="AE56" s="110" t="s">
        <v>40</v>
      </c>
      <c r="AF56" s="50" t="s">
        <v>20</v>
      </c>
      <c r="AG56" s="110" t="s">
        <v>40</v>
      </c>
      <c r="AH56" s="110" t="s">
        <v>41</v>
      </c>
      <c r="AI56" s="110" t="s">
        <v>38</v>
      </c>
      <c r="AJ56" s="110" t="s">
        <v>39</v>
      </c>
      <c r="AK56" s="110" t="s">
        <v>41</v>
      </c>
      <c r="AL56" s="110" t="s">
        <v>39</v>
      </c>
      <c r="AM56" s="110" t="s">
        <v>40</v>
      </c>
      <c r="AN56" s="110" t="s">
        <v>40</v>
      </c>
      <c r="AO56" s="110" t="s">
        <v>40</v>
      </c>
      <c r="AP56" s="110" t="s">
        <v>38</v>
      </c>
      <c r="AQ56" s="110" t="s">
        <v>40</v>
      </c>
      <c r="AR56" s="110" t="s">
        <v>39</v>
      </c>
      <c r="AS56" s="110" t="s">
        <v>39</v>
      </c>
      <c r="AT56" s="110" t="s">
        <v>39</v>
      </c>
      <c r="AU56" s="110" t="s">
        <v>39</v>
      </c>
      <c r="AV56" s="110" t="s">
        <v>40</v>
      </c>
      <c r="AW56" s="110" t="s">
        <v>40</v>
      </c>
      <c r="AX56" s="110" t="s">
        <v>40</v>
      </c>
      <c r="AY56" s="110" t="s">
        <v>38</v>
      </c>
      <c r="AZ56" s="110" t="s">
        <v>39</v>
      </c>
      <c r="BA56" s="110" t="s">
        <v>38</v>
      </c>
      <c r="BB56" s="110" t="s">
        <v>39</v>
      </c>
      <c r="BC56" s="110" t="s">
        <v>39</v>
      </c>
      <c r="BD56" s="135">
        <v>3</v>
      </c>
      <c r="BE56" s="134"/>
      <c r="BF56" s="1"/>
      <c r="BG56" s="1"/>
      <c r="BH56" s="1"/>
      <c r="BI56" s="1"/>
      <c r="BJ56" s="2"/>
      <c r="BK56" s="2"/>
      <c r="BL56" s="2"/>
      <c r="BM56" s="2"/>
      <c r="BN56" s="2"/>
      <c r="BO56" s="2"/>
      <c r="BP56" s="2"/>
      <c r="BQ56" s="2"/>
      <c r="BR56" s="2"/>
      <c r="BS56" s="2"/>
      <c r="BT56" s="2"/>
      <c r="BU56" s="2"/>
      <c r="BV56" s="2"/>
      <c r="BW56" s="2"/>
      <c r="BX56" s="2"/>
      <c r="BY56" s="2"/>
      <c r="BZ56" s="2"/>
      <c r="CA56" s="2"/>
      <c r="CB56" s="2"/>
      <c r="CC56" s="2"/>
      <c r="CD56" s="2"/>
      <c r="CE56" s="2"/>
      <c r="CF56" s="2"/>
      <c r="CG56" s="2"/>
      <c r="CH56" s="2"/>
      <c r="CI56" s="2"/>
      <c r="CJ56" s="2"/>
      <c r="CK56" s="2"/>
      <c r="CL56" s="2"/>
      <c r="CM56" s="2"/>
      <c r="CN56" s="2"/>
      <c r="CO56" s="2"/>
      <c r="CP56" s="2"/>
      <c r="CQ56" s="2"/>
      <c r="CR56" s="2"/>
      <c r="CS56" s="2"/>
      <c r="CT56" s="2"/>
      <c r="CU56" s="2"/>
      <c r="CV56" s="2"/>
      <c r="CW56" s="2"/>
      <c r="CX56" s="2"/>
      <c r="CY56" s="2"/>
      <c r="CZ56" s="2"/>
      <c r="DA56" s="2"/>
      <c r="DB56" s="2"/>
      <c r="DC56" s="2"/>
      <c r="DD56" s="2"/>
      <c r="DE56" s="2"/>
      <c r="DF56" s="2"/>
      <c r="DG56" s="2"/>
      <c r="DH56" s="2"/>
    </row>
    <row r="57" spans="1:112" s="64" customFormat="1" ht="13.5" customHeight="1">
      <c r="A57" s="84" t="s">
        <v>210</v>
      </c>
      <c r="B57" s="102" t="s">
        <v>216</v>
      </c>
      <c r="C57" s="133">
        <v>44409</v>
      </c>
      <c r="D57" t="s">
        <v>6</v>
      </c>
      <c r="E57" s="110" t="s">
        <v>18</v>
      </c>
      <c r="F57" s="110" t="s">
        <v>44</v>
      </c>
      <c r="G57" s="110" t="s">
        <v>18</v>
      </c>
      <c r="H57" s="110" t="s">
        <v>18</v>
      </c>
      <c r="I57" s="110" t="s">
        <v>18</v>
      </c>
      <c r="J57" s="110" t="s">
        <v>44</v>
      </c>
      <c r="K57" s="110" t="s">
        <v>18</v>
      </c>
      <c r="L57" s="110" t="s">
        <v>18</v>
      </c>
      <c r="M57" s="110" t="s">
        <v>18</v>
      </c>
      <c r="N57" s="110" t="s">
        <v>18</v>
      </c>
      <c r="O57" s="110" t="s">
        <v>18</v>
      </c>
      <c r="P57" s="110" t="s">
        <v>39</v>
      </c>
      <c r="Q57" s="110" t="s">
        <v>40</v>
      </c>
      <c r="R57" s="110" t="s">
        <v>38</v>
      </c>
      <c r="S57" s="110" t="s">
        <v>39</v>
      </c>
      <c r="T57" s="110" t="s">
        <v>38</v>
      </c>
      <c r="U57" s="110" t="s">
        <v>39</v>
      </c>
      <c r="V57" s="110" t="s">
        <v>39</v>
      </c>
      <c r="W57" s="110" t="s">
        <v>41</v>
      </c>
      <c r="X57" s="147" t="s">
        <v>38</v>
      </c>
      <c r="Y57" s="110" t="s">
        <v>39</v>
      </c>
      <c r="Z57" s="110" t="s">
        <v>39</v>
      </c>
      <c r="AA57" s="110" t="s">
        <v>39</v>
      </c>
      <c r="AB57" s="147" t="s">
        <v>39</v>
      </c>
      <c r="AC57" s="110" t="s">
        <v>41</v>
      </c>
      <c r="AD57" s="110" t="s">
        <v>40</v>
      </c>
      <c r="AE57" s="147" t="s">
        <v>39</v>
      </c>
      <c r="AF57" s="50" t="s">
        <v>20</v>
      </c>
      <c r="AG57" s="147" t="s">
        <v>39</v>
      </c>
      <c r="AH57" s="147" t="s">
        <v>40</v>
      </c>
      <c r="AI57" s="110" t="s">
        <v>38</v>
      </c>
      <c r="AJ57" s="110" t="s">
        <v>39</v>
      </c>
      <c r="AK57" s="147" t="s">
        <v>39</v>
      </c>
      <c r="AL57" s="110" t="s">
        <v>39</v>
      </c>
      <c r="AM57" s="110" t="s">
        <v>40</v>
      </c>
      <c r="AN57" s="110" t="s">
        <v>40</v>
      </c>
      <c r="AO57" s="110" t="s">
        <v>40</v>
      </c>
      <c r="AP57" s="110" t="s">
        <v>38</v>
      </c>
      <c r="AQ57" s="110" t="s">
        <v>40</v>
      </c>
      <c r="AR57" s="110" t="s">
        <v>39</v>
      </c>
      <c r="AS57" s="110" t="s">
        <v>39</v>
      </c>
      <c r="AT57" s="110" t="s">
        <v>39</v>
      </c>
      <c r="AU57" s="110" t="s">
        <v>39</v>
      </c>
      <c r="AV57" s="147" t="s">
        <v>39</v>
      </c>
      <c r="AW57" s="147" t="s">
        <v>39</v>
      </c>
      <c r="AX57" s="110" t="s">
        <v>40</v>
      </c>
      <c r="AY57" s="110" t="s">
        <v>38</v>
      </c>
      <c r="AZ57" s="110" t="s">
        <v>39</v>
      </c>
      <c r="BA57" s="110" t="s">
        <v>38</v>
      </c>
      <c r="BB57" s="110" t="s">
        <v>39</v>
      </c>
      <c r="BC57" s="110" t="s">
        <v>39</v>
      </c>
      <c r="BD57" s="71" t="s">
        <v>305</v>
      </c>
      <c r="BE57" s="134"/>
      <c r="BF57" s="1"/>
      <c r="BG57" s="1"/>
      <c r="BH57" s="1"/>
      <c r="BI57" s="1"/>
      <c r="BJ57" s="2"/>
      <c r="BK57" s="2"/>
      <c r="BL57" s="2"/>
      <c r="BM57" s="2"/>
      <c r="BN57" s="2"/>
      <c r="BO57" s="2"/>
      <c r="BP57" s="2"/>
      <c r="BQ57" s="2"/>
      <c r="BR57" s="2"/>
      <c r="BS57" s="2"/>
      <c r="BT57" s="2"/>
      <c r="BU57" s="2"/>
      <c r="BV57" s="2"/>
      <c r="BW57" s="2"/>
      <c r="BX57" s="2"/>
      <c r="BY57" s="2"/>
      <c r="BZ57" s="2"/>
      <c r="CA57" s="2"/>
      <c r="CB57" s="2"/>
      <c r="CC57" s="2"/>
      <c r="CD57" s="2"/>
      <c r="CE57" s="2"/>
      <c r="CF57" s="2"/>
      <c r="CG57" s="2"/>
      <c r="CH57" s="2"/>
      <c r="CI57" s="2"/>
      <c r="CJ57" s="2"/>
      <c r="CK57" s="2"/>
      <c r="CL57" s="2"/>
      <c r="CM57" s="2"/>
      <c r="CN57" s="2"/>
      <c r="CO57" s="2"/>
      <c r="CP57" s="2"/>
      <c r="CQ57" s="2"/>
      <c r="CR57" s="2"/>
      <c r="CS57" s="2"/>
      <c r="CT57" s="2"/>
      <c r="CU57" s="2"/>
      <c r="CV57" s="2"/>
      <c r="CW57" s="2"/>
      <c r="CX57" s="2"/>
      <c r="CY57" s="2"/>
      <c r="CZ57" s="2"/>
      <c r="DA57" s="2"/>
      <c r="DB57" s="2"/>
      <c r="DC57" s="2"/>
      <c r="DD57" s="2"/>
      <c r="DE57" s="2"/>
      <c r="DF57" s="2"/>
      <c r="DG57" s="2"/>
      <c r="DH57" s="2"/>
    </row>
    <row r="58" spans="1:112" s="64" customFormat="1" ht="13.5" customHeight="1">
      <c r="A58" s="146" t="s">
        <v>327</v>
      </c>
      <c r="B58" s="102" t="s">
        <v>215</v>
      </c>
      <c r="C58" s="133">
        <v>44743</v>
      </c>
      <c r="D58" s="217" t="s">
        <v>8</v>
      </c>
      <c r="E58" s="218" t="s">
        <v>44</v>
      </c>
      <c r="F58" s="218" t="s">
        <v>44</v>
      </c>
      <c r="G58" s="218" t="s">
        <v>44</v>
      </c>
      <c r="H58" s="218" t="s">
        <v>44</v>
      </c>
      <c r="I58" s="218" t="s">
        <v>18</v>
      </c>
      <c r="J58" s="218" t="s">
        <v>18</v>
      </c>
      <c r="K58" s="218" t="s">
        <v>18</v>
      </c>
      <c r="L58" s="218" t="s">
        <v>18</v>
      </c>
      <c r="M58" s="218" t="s">
        <v>44</v>
      </c>
      <c r="N58" s="218" t="s">
        <v>44</v>
      </c>
      <c r="O58" s="218" t="s">
        <v>18</v>
      </c>
      <c r="P58" s="218" t="s">
        <v>39</v>
      </c>
      <c r="Q58" s="218" t="s">
        <v>40</v>
      </c>
      <c r="R58" s="218" t="s">
        <v>39</v>
      </c>
      <c r="S58" s="218" t="s">
        <v>40</v>
      </c>
      <c r="T58" s="218" t="s">
        <v>40</v>
      </c>
      <c r="U58" s="218" t="s">
        <v>40</v>
      </c>
      <c r="V58" s="218" t="s">
        <v>40</v>
      </c>
      <c r="W58" s="218" t="s">
        <v>40</v>
      </c>
      <c r="X58" s="218" t="s">
        <v>39</v>
      </c>
      <c r="Y58" s="218" t="s">
        <v>40</v>
      </c>
      <c r="Z58" s="218" t="s">
        <v>39</v>
      </c>
      <c r="AA58" s="218" t="s">
        <v>40</v>
      </c>
      <c r="AB58" s="218" t="s">
        <v>40</v>
      </c>
      <c r="AC58" s="218" t="s">
        <v>40</v>
      </c>
      <c r="AD58" s="218" t="s">
        <v>40</v>
      </c>
      <c r="AE58" s="218" t="s">
        <v>39</v>
      </c>
      <c r="AF58" s="218" t="s">
        <v>38</v>
      </c>
      <c r="AG58" s="218" t="s">
        <v>40</v>
      </c>
      <c r="AH58" s="218" t="s">
        <v>39</v>
      </c>
      <c r="AI58" s="218" t="s">
        <v>39</v>
      </c>
      <c r="AJ58" s="218" t="s">
        <v>39</v>
      </c>
      <c r="AK58" s="218" t="s">
        <v>40</v>
      </c>
      <c r="AL58" s="218" t="s">
        <v>39</v>
      </c>
      <c r="AM58" s="218" t="s">
        <v>40</v>
      </c>
      <c r="AN58" s="218" t="s">
        <v>40</v>
      </c>
      <c r="AO58" s="218" t="s">
        <v>40</v>
      </c>
      <c r="AP58" s="218" t="s">
        <v>40</v>
      </c>
      <c r="AQ58" s="218" t="s">
        <v>40</v>
      </c>
      <c r="AR58" s="218" t="s">
        <v>39</v>
      </c>
      <c r="AS58" s="218" t="s">
        <v>39</v>
      </c>
      <c r="AT58" s="218" t="s">
        <v>38</v>
      </c>
      <c r="AU58" s="218" t="s">
        <v>40</v>
      </c>
      <c r="AV58" s="218" t="s">
        <v>40</v>
      </c>
      <c r="AW58" s="218" t="s">
        <v>40</v>
      </c>
      <c r="AX58" s="218" t="s">
        <v>40</v>
      </c>
      <c r="AY58" s="218" t="s">
        <v>39</v>
      </c>
      <c r="AZ58" s="218" t="s">
        <v>39</v>
      </c>
      <c r="BA58" s="218" t="s">
        <v>40</v>
      </c>
      <c r="BB58" s="218" t="s">
        <v>39</v>
      </c>
      <c r="BC58" s="218" t="s">
        <v>39</v>
      </c>
      <c r="BD58" s="219"/>
      <c r="BE58" s="218"/>
      <c r="BF58" s="1"/>
      <c r="BG58" s="1"/>
      <c r="BH58" s="1"/>
      <c r="BI58" s="1"/>
      <c r="BJ58" s="2"/>
      <c r="BK58" s="2"/>
      <c r="BL58" s="2"/>
      <c r="BM58" s="2"/>
      <c r="BN58" s="2"/>
      <c r="BO58" s="2"/>
      <c r="BP58" s="2"/>
      <c r="BQ58" s="2"/>
      <c r="BR58" s="2"/>
      <c r="BS58" s="2"/>
      <c r="BT58" s="2"/>
      <c r="BU58" s="2"/>
      <c r="BV58" s="2"/>
      <c r="BW58" s="2"/>
      <c r="BX58" s="2"/>
      <c r="BY58" s="2"/>
      <c r="BZ58" s="2"/>
      <c r="CA58" s="2"/>
      <c r="CB58" s="2"/>
      <c r="CC58" s="2"/>
      <c r="CD58" s="2"/>
      <c r="CE58" s="2"/>
      <c r="CF58" s="2"/>
      <c r="CG58" s="2"/>
      <c r="CH58" s="2"/>
      <c r="CI58" s="2"/>
      <c r="CJ58" s="2"/>
      <c r="CK58" s="2"/>
      <c r="CL58" s="2"/>
      <c r="CM58" s="2"/>
      <c r="CN58" s="2"/>
      <c r="CO58" s="2"/>
      <c r="CP58" s="2"/>
      <c r="CQ58" s="2"/>
      <c r="CR58" s="2"/>
      <c r="CS58" s="2"/>
      <c r="CT58" s="2"/>
      <c r="CU58" s="2"/>
      <c r="CV58" s="2"/>
      <c r="CW58" s="2"/>
      <c r="CX58" s="2"/>
      <c r="CY58" s="2"/>
      <c r="CZ58" s="2"/>
      <c r="DA58" s="2"/>
      <c r="DB58" s="2"/>
      <c r="DC58" s="2"/>
      <c r="DD58" s="2"/>
      <c r="DE58" s="2"/>
      <c r="DF58" s="2"/>
      <c r="DG58" s="2"/>
      <c r="DH58" s="2"/>
    </row>
    <row r="59" spans="1:112" s="64" customFormat="1" ht="13.5" customHeight="1">
      <c r="A59" s="146" t="s">
        <v>263</v>
      </c>
      <c r="B59" s="102" t="s">
        <v>225</v>
      </c>
      <c r="C59" s="133">
        <v>44531</v>
      </c>
      <c r="D59" s="136" t="s">
        <v>113</v>
      </c>
      <c r="E59" s="134" t="s">
        <v>18</v>
      </c>
      <c r="F59" s="134" t="s">
        <v>44</v>
      </c>
      <c r="G59" s="134" t="s">
        <v>18</v>
      </c>
      <c r="H59" s="134" t="s">
        <v>18</v>
      </c>
      <c r="I59" s="134" t="s">
        <v>18</v>
      </c>
      <c r="J59" s="134" t="s">
        <v>44</v>
      </c>
      <c r="K59" s="110" t="s">
        <v>18</v>
      </c>
      <c r="L59" s="110" t="s">
        <v>18</v>
      </c>
      <c r="M59" s="110" t="s">
        <v>18</v>
      </c>
      <c r="N59" s="110" t="s">
        <v>18</v>
      </c>
      <c r="O59" s="110" t="s">
        <v>18</v>
      </c>
      <c r="P59" s="134" t="s">
        <v>39</v>
      </c>
      <c r="Q59" s="134" t="s">
        <v>40</v>
      </c>
      <c r="R59" s="134" t="s">
        <v>38</v>
      </c>
      <c r="S59" s="134" t="s">
        <v>39</v>
      </c>
      <c r="T59" s="49" t="s">
        <v>38</v>
      </c>
      <c r="U59" s="134" t="s">
        <v>40</v>
      </c>
      <c r="V59" s="134" t="s">
        <v>40</v>
      </c>
      <c r="W59" s="134" t="s">
        <v>40</v>
      </c>
      <c r="X59" s="134" t="s">
        <v>38</v>
      </c>
      <c r="Y59" s="134" t="s">
        <v>39</v>
      </c>
      <c r="Z59" s="134" t="s">
        <v>39</v>
      </c>
      <c r="AA59" s="134" t="s">
        <v>39</v>
      </c>
      <c r="AB59" s="134" t="s">
        <v>39</v>
      </c>
      <c r="AC59" s="134" t="s">
        <v>40</v>
      </c>
      <c r="AD59" s="49" t="s">
        <v>40</v>
      </c>
      <c r="AE59" s="134" t="s">
        <v>39</v>
      </c>
      <c r="AF59" s="134" t="s">
        <v>39</v>
      </c>
      <c r="AG59" s="134" t="s">
        <v>39</v>
      </c>
      <c r="AH59" s="134" t="s">
        <v>40</v>
      </c>
      <c r="AI59" s="134" t="s">
        <v>39</v>
      </c>
      <c r="AJ59" s="134" t="s">
        <v>38</v>
      </c>
      <c r="AK59" s="134" t="s">
        <v>40</v>
      </c>
      <c r="AL59" s="134" t="s">
        <v>39</v>
      </c>
      <c r="AM59" s="134" t="s">
        <v>40</v>
      </c>
      <c r="AN59" s="134" t="s">
        <v>40</v>
      </c>
      <c r="AO59" s="134" t="s">
        <v>40</v>
      </c>
      <c r="AP59" s="134" t="s">
        <v>38</v>
      </c>
      <c r="AQ59" s="134" t="s">
        <v>41</v>
      </c>
      <c r="AR59" s="134" t="s">
        <v>38</v>
      </c>
      <c r="AS59" s="134" t="s">
        <v>38</v>
      </c>
      <c r="AT59" s="134" t="s">
        <v>38</v>
      </c>
      <c r="AU59" s="134" t="s">
        <v>40</v>
      </c>
      <c r="AV59" s="134" t="s">
        <v>39</v>
      </c>
      <c r="AW59" s="134" t="s">
        <v>40</v>
      </c>
      <c r="AX59" s="134" t="s">
        <v>39</v>
      </c>
      <c r="AY59" s="134" t="s">
        <v>38</v>
      </c>
      <c r="AZ59" s="134" t="s">
        <v>39</v>
      </c>
      <c r="BA59" s="134" t="s">
        <v>39</v>
      </c>
      <c r="BB59" s="134" t="s">
        <v>39</v>
      </c>
      <c r="BC59" s="134" t="s">
        <v>39</v>
      </c>
      <c r="BD59" s="135"/>
      <c r="BE59" s="134"/>
      <c r="BF59" s="1"/>
      <c r="BG59" s="1"/>
      <c r="BH59" s="1"/>
      <c r="BI59" s="1"/>
      <c r="BJ59" s="2"/>
      <c r="BK59" s="2"/>
      <c r="BL59" s="2"/>
      <c r="BM59" s="2"/>
      <c r="BN59" s="2"/>
      <c r="BO59" s="2"/>
      <c r="BP59" s="2"/>
      <c r="BQ59" s="2"/>
      <c r="BR59" s="2"/>
      <c r="BS59" s="2"/>
      <c r="BT59" s="2"/>
      <c r="BU59" s="2"/>
      <c r="BV59" s="2"/>
      <c r="BW59" s="2"/>
      <c r="BX59" s="2"/>
      <c r="BY59" s="2"/>
      <c r="BZ59" s="2"/>
      <c r="CA59" s="2"/>
      <c r="CB59" s="2"/>
      <c r="CC59" s="2"/>
      <c r="CD59" s="2"/>
      <c r="CE59" s="2"/>
      <c r="CF59" s="2"/>
      <c r="CG59" s="2"/>
      <c r="CH59" s="2"/>
      <c r="CI59" s="2"/>
      <c r="CJ59" s="2"/>
      <c r="CK59" s="2"/>
      <c r="CL59" s="2"/>
      <c r="CM59" s="2"/>
      <c r="CN59" s="2"/>
      <c r="CO59" s="2"/>
      <c r="CP59" s="2"/>
      <c r="CQ59" s="2"/>
      <c r="CR59" s="2"/>
      <c r="CS59" s="2"/>
      <c r="CT59" s="2"/>
      <c r="CU59" s="2"/>
      <c r="CV59" s="2"/>
      <c r="CW59" s="2"/>
      <c r="CX59" s="2"/>
      <c r="CY59" s="2"/>
      <c r="CZ59" s="2"/>
      <c r="DA59" s="2"/>
      <c r="DB59" s="2"/>
      <c r="DC59" s="2"/>
      <c r="DD59" s="2"/>
      <c r="DE59" s="2"/>
      <c r="DF59" s="2"/>
      <c r="DG59" s="2"/>
      <c r="DH59" s="2"/>
    </row>
    <row r="60" spans="1:112" s="64" customFormat="1" ht="13.5" customHeight="1">
      <c r="A60" s="84" t="s">
        <v>263</v>
      </c>
      <c r="B60" s="102" t="s">
        <v>215</v>
      </c>
      <c r="C60" s="133">
        <v>43586</v>
      </c>
      <c r="D60" s="136" t="s">
        <v>113</v>
      </c>
      <c r="E60" s="134" t="s">
        <v>18</v>
      </c>
      <c r="F60" s="134" t="s">
        <v>44</v>
      </c>
      <c r="G60" s="134" t="s">
        <v>18</v>
      </c>
      <c r="H60" s="134" t="s">
        <v>18</v>
      </c>
      <c r="I60" s="134" t="s">
        <v>18</v>
      </c>
      <c r="J60" s="134" t="s">
        <v>44</v>
      </c>
      <c r="K60" s="110" t="s">
        <v>18</v>
      </c>
      <c r="L60" s="110" t="s">
        <v>18</v>
      </c>
      <c r="M60" s="110" t="s">
        <v>18</v>
      </c>
      <c r="N60" s="110" t="s">
        <v>18</v>
      </c>
      <c r="O60" s="110" t="s">
        <v>18</v>
      </c>
      <c r="P60" s="134" t="s">
        <v>39</v>
      </c>
      <c r="Q60" s="134" t="s">
        <v>40</v>
      </c>
      <c r="R60" s="134" t="s">
        <v>38</v>
      </c>
      <c r="S60" s="134" t="s">
        <v>39</v>
      </c>
      <c r="T60" s="134" t="s">
        <v>40</v>
      </c>
      <c r="U60" s="134" t="s">
        <v>40</v>
      </c>
      <c r="V60" s="134" t="s">
        <v>40</v>
      </c>
      <c r="W60" s="134" t="s">
        <v>40</v>
      </c>
      <c r="X60" s="134" t="s">
        <v>38</v>
      </c>
      <c r="Y60" s="134" t="s">
        <v>39</v>
      </c>
      <c r="Z60" s="134" t="s">
        <v>39</v>
      </c>
      <c r="AA60" s="134" t="s">
        <v>39</v>
      </c>
      <c r="AB60" s="134" t="s">
        <v>39</v>
      </c>
      <c r="AC60" s="134" t="s">
        <v>40</v>
      </c>
      <c r="AD60" s="134" t="s">
        <v>38</v>
      </c>
      <c r="AE60" s="134" t="s">
        <v>39</v>
      </c>
      <c r="AF60" s="134" t="s">
        <v>39</v>
      </c>
      <c r="AG60" s="134" t="s">
        <v>39</v>
      </c>
      <c r="AH60" s="134" t="s">
        <v>40</v>
      </c>
      <c r="AI60" s="134" t="s">
        <v>39</v>
      </c>
      <c r="AJ60" s="134" t="s">
        <v>38</v>
      </c>
      <c r="AK60" s="134" t="s">
        <v>40</v>
      </c>
      <c r="AL60" s="134" t="s">
        <v>39</v>
      </c>
      <c r="AM60" s="134" t="s">
        <v>40</v>
      </c>
      <c r="AN60" s="134" t="s">
        <v>40</v>
      </c>
      <c r="AO60" s="134" t="s">
        <v>40</v>
      </c>
      <c r="AP60" s="134" t="s">
        <v>38</v>
      </c>
      <c r="AQ60" s="134" t="s">
        <v>41</v>
      </c>
      <c r="AR60" s="134" t="s">
        <v>38</v>
      </c>
      <c r="AS60" s="134" t="s">
        <v>38</v>
      </c>
      <c r="AT60" s="134" t="s">
        <v>38</v>
      </c>
      <c r="AU60" s="134" t="s">
        <v>40</v>
      </c>
      <c r="AV60" s="134" t="s">
        <v>39</v>
      </c>
      <c r="AW60" s="134" t="s">
        <v>40</v>
      </c>
      <c r="AX60" s="134" t="s">
        <v>39</v>
      </c>
      <c r="AY60" s="134" t="s">
        <v>38</v>
      </c>
      <c r="AZ60" s="134" t="s">
        <v>39</v>
      </c>
      <c r="BA60" s="134" t="s">
        <v>39</v>
      </c>
      <c r="BB60" s="134" t="s">
        <v>39</v>
      </c>
      <c r="BC60" s="134" t="s">
        <v>39</v>
      </c>
      <c r="BD60" s="135"/>
      <c r="BE60" s="134"/>
      <c r="BF60" s="1"/>
      <c r="BG60" s="1"/>
      <c r="BH60" s="1"/>
      <c r="BI60" s="1"/>
      <c r="BJ60" s="2"/>
      <c r="BK60" s="2"/>
      <c r="BL60" s="2"/>
      <c r="BM60" s="2"/>
      <c r="BN60" s="2"/>
      <c r="BO60" s="2"/>
      <c r="BP60" s="2"/>
      <c r="BQ60" s="2"/>
      <c r="BR60" s="2"/>
      <c r="BS60" s="2"/>
      <c r="BT60" s="2"/>
      <c r="BU60" s="2"/>
      <c r="BV60" s="2"/>
      <c r="BW60" s="2"/>
      <c r="BX60" s="2"/>
      <c r="BY60" s="2"/>
      <c r="BZ60" s="2"/>
      <c r="CA60" s="2"/>
      <c r="CB60" s="2"/>
      <c r="CC60" s="2"/>
      <c r="CD60" s="2"/>
      <c r="CE60" s="2"/>
      <c r="CF60" s="2"/>
      <c r="CG60" s="2"/>
      <c r="CH60" s="2"/>
      <c r="CI60" s="2"/>
      <c r="CJ60" s="2"/>
      <c r="CK60" s="2"/>
      <c r="CL60" s="2"/>
      <c r="CM60" s="2"/>
      <c r="CN60" s="2"/>
      <c r="CO60" s="2"/>
      <c r="CP60" s="2"/>
      <c r="CQ60" s="2"/>
      <c r="CR60" s="2"/>
      <c r="CS60" s="2"/>
      <c r="CT60" s="2"/>
      <c r="CU60" s="2"/>
      <c r="CV60" s="2"/>
      <c r="CW60" s="2"/>
      <c r="CX60" s="2"/>
      <c r="CY60" s="2"/>
      <c r="CZ60" s="2"/>
      <c r="DA60" s="2"/>
      <c r="DB60" s="2"/>
      <c r="DC60" s="2"/>
      <c r="DD60" s="2"/>
      <c r="DE60" s="2"/>
      <c r="DF60" s="2"/>
      <c r="DG60" s="2"/>
      <c r="DH60" s="2"/>
    </row>
    <row r="61" spans="1:112" s="64" customFormat="1" ht="13.5" customHeight="1" thickBot="1">
      <c r="A61" s="84" t="s">
        <v>263</v>
      </c>
      <c r="B61" s="102" t="s">
        <v>216</v>
      </c>
      <c r="C61" s="133">
        <v>44531</v>
      </c>
      <c r="D61" s="136" t="s">
        <v>113</v>
      </c>
      <c r="E61" s="134" t="s">
        <v>18</v>
      </c>
      <c r="F61" s="134" t="s">
        <v>44</v>
      </c>
      <c r="G61" s="134" t="s">
        <v>18</v>
      </c>
      <c r="H61" s="134" t="s">
        <v>18</v>
      </c>
      <c r="I61" s="134" t="s">
        <v>18</v>
      </c>
      <c r="J61" s="134" t="s">
        <v>44</v>
      </c>
      <c r="K61" s="110" t="s">
        <v>18</v>
      </c>
      <c r="L61" s="110" t="s">
        <v>18</v>
      </c>
      <c r="M61" s="110" t="s">
        <v>18</v>
      </c>
      <c r="N61" s="110" t="s">
        <v>18</v>
      </c>
      <c r="O61" s="110" t="s">
        <v>18</v>
      </c>
      <c r="P61" s="134" t="s">
        <v>39</v>
      </c>
      <c r="Q61" s="134" t="s">
        <v>40</v>
      </c>
      <c r="R61" s="134" t="s">
        <v>38</v>
      </c>
      <c r="S61" s="134" t="s">
        <v>39</v>
      </c>
      <c r="T61" s="49" t="s">
        <v>38</v>
      </c>
      <c r="U61" s="134" t="s">
        <v>40</v>
      </c>
      <c r="V61" s="134" t="s">
        <v>40</v>
      </c>
      <c r="W61" s="134" t="s">
        <v>40</v>
      </c>
      <c r="X61" s="134" t="s">
        <v>38</v>
      </c>
      <c r="Y61" s="134" t="s">
        <v>39</v>
      </c>
      <c r="Z61" s="134" t="s">
        <v>39</v>
      </c>
      <c r="AA61" s="134" t="s">
        <v>39</v>
      </c>
      <c r="AB61" s="134" t="s">
        <v>39</v>
      </c>
      <c r="AC61" s="134" t="s">
        <v>40</v>
      </c>
      <c r="AD61" s="49" t="s">
        <v>40</v>
      </c>
      <c r="AE61" s="134" t="s">
        <v>39</v>
      </c>
      <c r="AF61" s="134" t="s">
        <v>39</v>
      </c>
      <c r="AG61" s="134" t="s">
        <v>39</v>
      </c>
      <c r="AH61" s="134" t="s">
        <v>40</v>
      </c>
      <c r="AI61" s="134" t="s">
        <v>39</v>
      </c>
      <c r="AJ61" s="134" t="s">
        <v>38</v>
      </c>
      <c r="AK61" s="134" t="s">
        <v>40</v>
      </c>
      <c r="AL61" s="134" t="s">
        <v>39</v>
      </c>
      <c r="AM61" s="134" t="s">
        <v>40</v>
      </c>
      <c r="AN61" s="134" t="s">
        <v>40</v>
      </c>
      <c r="AO61" s="134" t="s">
        <v>40</v>
      </c>
      <c r="AP61" s="134" t="s">
        <v>38</v>
      </c>
      <c r="AQ61" s="134" t="s">
        <v>41</v>
      </c>
      <c r="AR61" s="134" t="s">
        <v>38</v>
      </c>
      <c r="AS61" s="134" t="s">
        <v>38</v>
      </c>
      <c r="AT61" s="134" t="s">
        <v>38</v>
      </c>
      <c r="AU61" s="134" t="s">
        <v>40</v>
      </c>
      <c r="AV61" s="134" t="s">
        <v>39</v>
      </c>
      <c r="AW61" s="134" t="s">
        <v>40</v>
      </c>
      <c r="AX61" s="134" t="s">
        <v>39</v>
      </c>
      <c r="AY61" s="134" t="s">
        <v>38</v>
      </c>
      <c r="AZ61" s="134" t="s">
        <v>39</v>
      </c>
      <c r="BA61" s="134" t="s">
        <v>39</v>
      </c>
      <c r="BB61" s="134" t="s">
        <v>39</v>
      </c>
      <c r="BC61" s="134" t="s">
        <v>39</v>
      </c>
      <c r="BD61" s="135">
        <v>1</v>
      </c>
      <c r="BE61" s="71">
        <v>1</v>
      </c>
      <c r="BF61" s="1"/>
      <c r="BG61" s="1"/>
      <c r="BH61" s="1"/>
      <c r="BI61" s="1"/>
      <c r="BJ61" s="2"/>
      <c r="BK61" s="2"/>
      <c r="BL61" s="2"/>
      <c r="BM61" s="2"/>
      <c r="BN61" s="2"/>
      <c r="BO61" s="2"/>
      <c r="BP61" s="2"/>
      <c r="BQ61" s="2"/>
      <c r="BR61" s="2"/>
      <c r="BS61" s="2"/>
      <c r="BT61" s="2"/>
      <c r="BU61" s="2"/>
      <c r="BV61" s="2"/>
      <c r="BW61" s="2"/>
      <c r="BX61" s="2"/>
      <c r="BY61" s="2"/>
      <c r="BZ61" s="2"/>
      <c r="CA61" s="2"/>
      <c r="CB61" s="2"/>
      <c r="CC61" s="2"/>
      <c r="CD61" s="2"/>
      <c r="CE61" s="2"/>
      <c r="CF61" s="2"/>
      <c r="CG61" s="2"/>
      <c r="CH61" s="2"/>
      <c r="CI61" s="2"/>
      <c r="CJ61" s="2"/>
      <c r="CK61" s="2"/>
      <c r="CL61" s="2"/>
      <c r="CM61" s="2"/>
      <c r="CN61" s="2"/>
      <c r="CO61" s="2"/>
      <c r="CP61" s="2"/>
      <c r="CQ61" s="2"/>
      <c r="CR61" s="2"/>
      <c r="CS61" s="2"/>
      <c r="CT61" s="2"/>
      <c r="CU61" s="2"/>
      <c r="CV61" s="2"/>
      <c r="CW61" s="2"/>
      <c r="CX61" s="2"/>
      <c r="CY61" s="2"/>
      <c r="CZ61" s="2"/>
      <c r="DA61" s="2"/>
      <c r="DB61" s="2"/>
      <c r="DC61" s="2"/>
      <c r="DD61" s="2"/>
      <c r="DE61" s="2"/>
      <c r="DF61" s="2"/>
      <c r="DG61" s="2"/>
      <c r="DH61" s="2"/>
    </row>
    <row r="62" spans="1:112" s="16" customFormat="1" ht="12.75" customHeight="1" thickBot="1">
      <c r="A62" s="146" t="s">
        <v>266</v>
      </c>
      <c r="B62" s="102" t="s">
        <v>225</v>
      </c>
      <c r="C62" s="133">
        <v>44531</v>
      </c>
      <c r="D62" s="136" t="s">
        <v>113</v>
      </c>
      <c r="E62" s="49" t="s">
        <v>18</v>
      </c>
      <c r="F62" s="49" t="s">
        <v>18</v>
      </c>
      <c r="G62" s="49" t="s">
        <v>18</v>
      </c>
      <c r="H62" s="49" t="s">
        <v>18</v>
      </c>
      <c r="I62" s="49" t="s">
        <v>18</v>
      </c>
      <c r="J62" s="49" t="s">
        <v>18</v>
      </c>
      <c r="K62" s="49" t="s">
        <v>18</v>
      </c>
      <c r="L62" s="49" t="s">
        <v>18</v>
      </c>
      <c r="M62" s="49" t="s">
        <v>18</v>
      </c>
      <c r="N62" s="49" t="s">
        <v>18</v>
      </c>
      <c r="O62" s="49" t="s">
        <v>18</v>
      </c>
      <c r="P62" s="49" t="s">
        <v>40</v>
      </c>
      <c r="Q62" s="49" t="s">
        <v>40</v>
      </c>
      <c r="R62" s="49" t="s">
        <v>38</v>
      </c>
      <c r="S62" s="49" t="s">
        <v>38</v>
      </c>
      <c r="T62" s="49" t="s">
        <v>39</v>
      </c>
      <c r="U62" s="49" t="s">
        <v>40</v>
      </c>
      <c r="V62" s="49" t="s">
        <v>40</v>
      </c>
      <c r="W62" s="49" t="s">
        <v>40</v>
      </c>
      <c r="X62" s="49" t="s">
        <v>38</v>
      </c>
      <c r="Y62" s="49" t="s">
        <v>40</v>
      </c>
      <c r="Z62" s="49" t="s">
        <v>39</v>
      </c>
      <c r="AA62" s="49" t="s">
        <v>39</v>
      </c>
      <c r="AB62" s="49" t="s">
        <v>39</v>
      </c>
      <c r="AC62" s="49" t="s">
        <v>39</v>
      </c>
      <c r="AD62" s="49" t="s">
        <v>40</v>
      </c>
      <c r="AE62" s="49" t="s">
        <v>40</v>
      </c>
      <c r="AF62" s="49" t="s">
        <v>40</v>
      </c>
      <c r="AG62" s="49" t="s">
        <v>40</v>
      </c>
      <c r="AH62" s="49" t="s">
        <v>40</v>
      </c>
      <c r="AI62" s="49" t="s">
        <v>40</v>
      </c>
      <c r="AJ62" s="49" t="s">
        <v>39</v>
      </c>
      <c r="AK62" s="49" t="s">
        <v>40</v>
      </c>
      <c r="AL62" s="49" t="s">
        <v>39</v>
      </c>
      <c r="AM62" s="49" t="s">
        <v>39</v>
      </c>
      <c r="AN62" s="49" t="s">
        <v>39</v>
      </c>
      <c r="AO62" s="49" t="s">
        <v>40</v>
      </c>
      <c r="AP62" s="49" t="s">
        <v>40</v>
      </c>
      <c r="AQ62" s="49" t="s">
        <v>40</v>
      </c>
      <c r="AR62" s="49" t="s">
        <v>39</v>
      </c>
      <c r="AS62" s="49" t="s">
        <v>38</v>
      </c>
      <c r="AT62" s="49" t="s">
        <v>38</v>
      </c>
      <c r="AU62" s="49" t="s">
        <v>40</v>
      </c>
      <c r="AV62" s="49" t="s">
        <v>38</v>
      </c>
      <c r="AW62" s="49" t="s">
        <v>39</v>
      </c>
      <c r="AX62" s="49" t="s">
        <v>39</v>
      </c>
      <c r="AY62" s="49" t="s">
        <v>39</v>
      </c>
      <c r="AZ62" s="49" t="s">
        <v>38</v>
      </c>
      <c r="BA62" s="49" t="s">
        <v>39</v>
      </c>
      <c r="BB62" s="49" t="s">
        <v>38</v>
      </c>
      <c r="BC62" s="49" t="s">
        <v>39</v>
      </c>
      <c r="BD62" s="135"/>
      <c r="BE62" s="134"/>
      <c r="BF62" s="1"/>
      <c r="BG62" s="1"/>
      <c r="BH62" s="1"/>
      <c r="BI62" s="1"/>
      <c r="BJ62" s="2"/>
      <c r="BK62" s="2"/>
      <c r="BL62" s="2"/>
      <c r="BM62" s="2"/>
      <c r="BN62" s="2"/>
      <c r="BO62" s="2"/>
      <c r="BP62" s="2"/>
      <c r="BQ62" s="2"/>
      <c r="BR62" s="2"/>
      <c r="BS62" s="2"/>
      <c r="BT62" s="2"/>
      <c r="BU62" s="2"/>
      <c r="BV62" s="2"/>
      <c r="BW62" s="2"/>
      <c r="BX62" s="2"/>
      <c r="BY62" s="2"/>
      <c r="BZ62" s="2"/>
      <c r="CA62" s="2"/>
      <c r="CB62" s="2"/>
      <c r="CC62" s="2"/>
      <c r="CD62" s="2"/>
      <c r="CE62" s="2"/>
      <c r="CF62" s="2"/>
      <c r="CG62" s="2"/>
      <c r="CH62" s="2"/>
      <c r="CI62" s="2"/>
      <c r="CJ62" s="2"/>
      <c r="CK62" s="2"/>
      <c r="CL62" s="2"/>
      <c r="CM62" s="2"/>
      <c r="CN62" s="2"/>
      <c r="CO62" s="2"/>
      <c r="CP62" s="2"/>
      <c r="CQ62" s="2"/>
      <c r="CR62" s="2"/>
      <c r="CS62" s="2"/>
      <c r="CT62" s="2"/>
      <c r="CU62" s="2"/>
      <c r="CV62" s="2"/>
      <c r="CW62" s="2"/>
      <c r="CX62" s="2"/>
      <c r="CY62" s="2"/>
      <c r="CZ62" s="2"/>
      <c r="DA62" s="2"/>
      <c r="DB62" s="2"/>
      <c r="DC62" s="2"/>
      <c r="DD62" s="2"/>
      <c r="DE62" s="2"/>
      <c r="DF62" s="2"/>
      <c r="DG62" s="2"/>
      <c r="DH62" s="2"/>
    </row>
    <row r="63" spans="1:112" s="16" customFormat="1" ht="12.75" customHeight="1" thickBot="1">
      <c r="A63" s="84" t="s">
        <v>266</v>
      </c>
      <c r="B63" s="102" t="s">
        <v>215</v>
      </c>
      <c r="C63" s="133">
        <v>43586</v>
      </c>
      <c r="D63" s="136" t="s">
        <v>113</v>
      </c>
      <c r="E63" s="49" t="s">
        <v>18</v>
      </c>
      <c r="F63" s="49" t="s">
        <v>18</v>
      </c>
      <c r="G63" s="49" t="s">
        <v>18</v>
      </c>
      <c r="H63" s="49" t="s">
        <v>18</v>
      </c>
      <c r="I63" s="49" t="s">
        <v>18</v>
      </c>
      <c r="J63" s="49" t="s">
        <v>18</v>
      </c>
      <c r="K63" s="49" t="s">
        <v>18</v>
      </c>
      <c r="L63" s="49" t="s">
        <v>18</v>
      </c>
      <c r="M63" s="49" t="s">
        <v>18</v>
      </c>
      <c r="N63" s="49" t="s">
        <v>18</v>
      </c>
      <c r="O63" s="49" t="s">
        <v>18</v>
      </c>
      <c r="P63" s="49" t="s">
        <v>40</v>
      </c>
      <c r="Q63" s="49" t="s">
        <v>40</v>
      </c>
      <c r="R63" s="49" t="s">
        <v>38</v>
      </c>
      <c r="S63" s="49" t="s">
        <v>38</v>
      </c>
      <c r="T63" s="49" t="s">
        <v>39</v>
      </c>
      <c r="U63" s="49" t="s">
        <v>40</v>
      </c>
      <c r="V63" s="49" t="s">
        <v>39</v>
      </c>
      <c r="W63" s="49" t="s">
        <v>40</v>
      </c>
      <c r="X63" s="49" t="s">
        <v>38</v>
      </c>
      <c r="Y63" s="49" t="s">
        <v>40</v>
      </c>
      <c r="Z63" s="49" t="s">
        <v>39</v>
      </c>
      <c r="AA63" s="49" t="s">
        <v>39</v>
      </c>
      <c r="AB63" s="49" t="s">
        <v>39</v>
      </c>
      <c r="AC63" s="49" t="s">
        <v>39</v>
      </c>
      <c r="AD63" s="49" t="s">
        <v>40</v>
      </c>
      <c r="AE63" s="49" t="s">
        <v>40</v>
      </c>
      <c r="AF63" s="49" t="s">
        <v>40</v>
      </c>
      <c r="AG63" s="49" t="s">
        <v>40</v>
      </c>
      <c r="AH63" s="49" t="s">
        <v>40</v>
      </c>
      <c r="AI63" s="49" t="s">
        <v>40</v>
      </c>
      <c r="AJ63" s="49" t="s">
        <v>38</v>
      </c>
      <c r="AK63" s="49" t="s">
        <v>40</v>
      </c>
      <c r="AL63" s="49" t="s">
        <v>39</v>
      </c>
      <c r="AM63" s="49" t="s">
        <v>39</v>
      </c>
      <c r="AN63" s="49" t="s">
        <v>39</v>
      </c>
      <c r="AO63" s="49" t="s">
        <v>40</v>
      </c>
      <c r="AP63" s="49" t="s">
        <v>40</v>
      </c>
      <c r="AQ63" s="49" t="s">
        <v>40</v>
      </c>
      <c r="AR63" s="49" t="s">
        <v>39</v>
      </c>
      <c r="AS63" s="49" t="s">
        <v>38</v>
      </c>
      <c r="AT63" s="49" t="s">
        <v>38</v>
      </c>
      <c r="AU63" s="49" t="s">
        <v>40</v>
      </c>
      <c r="AV63" s="49" t="s">
        <v>38</v>
      </c>
      <c r="AW63" s="49" t="s">
        <v>39</v>
      </c>
      <c r="AX63" s="49" t="s">
        <v>39</v>
      </c>
      <c r="AY63" s="49" t="s">
        <v>39</v>
      </c>
      <c r="AZ63" s="49" t="s">
        <v>38</v>
      </c>
      <c r="BA63" s="49" t="s">
        <v>39</v>
      </c>
      <c r="BB63" s="49" t="s">
        <v>38</v>
      </c>
      <c r="BC63" s="49" t="s">
        <v>39</v>
      </c>
      <c r="BD63" s="135"/>
      <c r="BE63" s="134"/>
      <c r="BF63" s="1"/>
      <c r="BG63" s="1"/>
      <c r="BH63" s="1"/>
      <c r="BI63" s="1"/>
      <c r="BJ63" s="2"/>
      <c r="BK63" s="2"/>
      <c r="BL63" s="2"/>
      <c r="BM63" s="2"/>
      <c r="BN63" s="2"/>
      <c r="BO63" s="2"/>
      <c r="BP63" s="2"/>
      <c r="BQ63" s="2"/>
      <c r="BR63" s="2"/>
      <c r="BS63" s="2"/>
      <c r="BT63" s="2"/>
      <c r="BU63" s="2"/>
      <c r="BV63" s="2"/>
      <c r="BW63" s="2"/>
      <c r="BX63" s="2"/>
      <c r="BY63" s="2"/>
      <c r="BZ63" s="2"/>
      <c r="CA63" s="2"/>
      <c r="CB63" s="2"/>
      <c r="CC63" s="2"/>
      <c r="CD63" s="2"/>
      <c r="CE63" s="2"/>
      <c r="CF63" s="2"/>
      <c r="CG63" s="2"/>
      <c r="CH63" s="2"/>
      <c r="CI63" s="2"/>
      <c r="CJ63" s="2"/>
      <c r="CK63" s="2"/>
      <c r="CL63" s="2"/>
      <c r="CM63" s="2"/>
      <c r="CN63" s="2"/>
      <c r="CO63" s="2"/>
      <c r="CP63" s="2"/>
      <c r="CQ63" s="2"/>
      <c r="CR63" s="2"/>
      <c r="CS63" s="2"/>
      <c r="CT63" s="2"/>
      <c r="CU63" s="2"/>
      <c r="CV63" s="2"/>
      <c r="CW63" s="2"/>
      <c r="CX63" s="2"/>
      <c r="CY63" s="2"/>
      <c r="CZ63" s="2"/>
      <c r="DA63" s="2"/>
      <c r="DB63" s="2"/>
      <c r="DC63" s="2"/>
      <c r="DD63" s="2"/>
      <c r="DE63" s="2"/>
      <c r="DF63" s="2"/>
      <c r="DG63" s="2"/>
      <c r="DH63" s="2"/>
    </row>
    <row r="64" spans="1:112" s="16" customFormat="1" ht="12.75" customHeight="1">
      <c r="A64" s="84" t="s">
        <v>266</v>
      </c>
      <c r="B64" s="102" t="s">
        <v>216</v>
      </c>
      <c r="C64" s="133">
        <v>44531</v>
      </c>
      <c r="D64" s="136" t="s">
        <v>113</v>
      </c>
      <c r="E64" s="49" t="s">
        <v>18</v>
      </c>
      <c r="F64" s="49" t="s">
        <v>18</v>
      </c>
      <c r="G64" s="49" t="s">
        <v>18</v>
      </c>
      <c r="H64" s="49" t="s">
        <v>18</v>
      </c>
      <c r="I64" s="49" t="s">
        <v>18</v>
      </c>
      <c r="J64" s="49" t="s">
        <v>18</v>
      </c>
      <c r="K64" s="49" t="s">
        <v>18</v>
      </c>
      <c r="L64" s="49" t="s">
        <v>18</v>
      </c>
      <c r="M64" s="49" t="s">
        <v>18</v>
      </c>
      <c r="N64" s="49" t="s">
        <v>18</v>
      </c>
      <c r="O64" s="49" t="s">
        <v>18</v>
      </c>
      <c r="P64" s="49" t="s">
        <v>40</v>
      </c>
      <c r="Q64" s="49" t="s">
        <v>40</v>
      </c>
      <c r="R64" s="49" t="s">
        <v>38</v>
      </c>
      <c r="S64" s="49" t="s">
        <v>38</v>
      </c>
      <c r="T64" s="49" t="s">
        <v>39</v>
      </c>
      <c r="U64" s="49" t="s">
        <v>40</v>
      </c>
      <c r="V64" s="49" t="s">
        <v>40</v>
      </c>
      <c r="W64" s="49" t="s">
        <v>40</v>
      </c>
      <c r="X64" s="49" t="s">
        <v>38</v>
      </c>
      <c r="Y64" s="49" t="s">
        <v>40</v>
      </c>
      <c r="Z64" s="49" t="s">
        <v>39</v>
      </c>
      <c r="AA64" s="49" t="s">
        <v>39</v>
      </c>
      <c r="AB64" s="49" t="s">
        <v>39</v>
      </c>
      <c r="AC64" s="49" t="s">
        <v>39</v>
      </c>
      <c r="AD64" s="49" t="s">
        <v>40</v>
      </c>
      <c r="AE64" s="49" t="s">
        <v>40</v>
      </c>
      <c r="AF64" s="49" t="s">
        <v>40</v>
      </c>
      <c r="AG64" s="49" t="s">
        <v>40</v>
      </c>
      <c r="AH64" s="49" t="s">
        <v>40</v>
      </c>
      <c r="AI64" s="49" t="s">
        <v>40</v>
      </c>
      <c r="AJ64" s="49" t="s">
        <v>39</v>
      </c>
      <c r="AK64" s="49" t="s">
        <v>40</v>
      </c>
      <c r="AL64" s="49" t="s">
        <v>39</v>
      </c>
      <c r="AM64" s="49" t="s">
        <v>39</v>
      </c>
      <c r="AN64" s="49" t="s">
        <v>39</v>
      </c>
      <c r="AO64" s="49" t="s">
        <v>40</v>
      </c>
      <c r="AP64" s="49" t="s">
        <v>40</v>
      </c>
      <c r="AQ64" s="49" t="s">
        <v>40</v>
      </c>
      <c r="AR64" s="49" t="s">
        <v>39</v>
      </c>
      <c r="AS64" s="49" t="s">
        <v>38</v>
      </c>
      <c r="AT64" s="49" t="s">
        <v>38</v>
      </c>
      <c r="AU64" s="49" t="s">
        <v>40</v>
      </c>
      <c r="AV64" s="49" t="s">
        <v>38</v>
      </c>
      <c r="AW64" s="49" t="s">
        <v>39</v>
      </c>
      <c r="AX64" s="49" t="s">
        <v>39</v>
      </c>
      <c r="AY64" s="49" t="s">
        <v>39</v>
      </c>
      <c r="AZ64" s="49" t="s">
        <v>38</v>
      </c>
      <c r="BA64" s="49" t="s">
        <v>39</v>
      </c>
      <c r="BB64" s="49" t="s">
        <v>38</v>
      </c>
      <c r="BC64" s="49" t="s">
        <v>39</v>
      </c>
      <c r="BD64" s="135"/>
      <c r="BE64" s="71">
        <v>2</v>
      </c>
      <c r="BF64" s="1"/>
      <c r="BG64" s="1"/>
      <c r="BH64" s="1"/>
      <c r="BI64" s="1"/>
      <c r="BJ64" s="2"/>
      <c r="BK64" s="2"/>
      <c r="BL64" s="2"/>
      <c r="BM64" s="2"/>
      <c r="BN64" s="2"/>
      <c r="BO64" s="2"/>
      <c r="BP64" s="2"/>
      <c r="BQ64" s="2"/>
      <c r="BR64" s="2"/>
      <c r="BS64" s="2"/>
      <c r="BT64" s="2"/>
      <c r="BU64" s="2"/>
      <c r="BV64" s="2"/>
      <c r="BW64" s="2"/>
      <c r="BX64" s="2"/>
      <c r="BY64" s="2"/>
      <c r="BZ64" s="2"/>
      <c r="CA64" s="2"/>
      <c r="CB64" s="2"/>
      <c r="CC64" s="2"/>
      <c r="CD64" s="2"/>
      <c r="CE64" s="2"/>
      <c r="CF64" s="2"/>
      <c r="CG64" s="2"/>
      <c r="CH64" s="2"/>
      <c r="CI64" s="2"/>
      <c r="CJ64" s="2"/>
      <c r="CK64" s="2"/>
      <c r="CL64" s="2"/>
      <c r="CM64" s="2"/>
      <c r="CN64" s="2"/>
      <c r="CO64" s="2"/>
      <c r="CP64" s="2"/>
      <c r="CQ64" s="2"/>
      <c r="CR64" s="2"/>
      <c r="CS64" s="2"/>
      <c r="CT64" s="2"/>
      <c r="CU64" s="2"/>
      <c r="CV64" s="2"/>
      <c r="CW64" s="2"/>
      <c r="CX64" s="2"/>
      <c r="CY64" s="2"/>
      <c r="CZ64" s="2"/>
      <c r="DA64" s="2"/>
      <c r="DB64" s="2"/>
      <c r="DC64" s="2"/>
      <c r="DD64" s="2"/>
      <c r="DE64" s="2"/>
      <c r="DF64" s="2"/>
      <c r="DG64" s="2"/>
      <c r="DH64" s="2"/>
    </row>
    <row r="65" spans="1:112" s="64" customFormat="1" ht="12.75" customHeight="1" outlineLevel="1">
      <c r="A65" s="70" t="s">
        <v>208</v>
      </c>
      <c r="B65" s="102" t="s">
        <v>293</v>
      </c>
      <c r="C65" s="74">
        <v>44774</v>
      </c>
      <c r="D65" t="s">
        <v>0</v>
      </c>
      <c r="E65" s="111" t="s">
        <v>44</v>
      </c>
      <c r="F65" s="111" t="s">
        <v>44</v>
      </c>
      <c r="G65" s="111" t="s">
        <v>18</v>
      </c>
      <c r="H65" s="111" t="s">
        <v>18</v>
      </c>
      <c r="I65" s="111" t="s">
        <v>18</v>
      </c>
      <c r="J65" s="111" t="s">
        <v>18</v>
      </c>
      <c r="K65" s="111" t="s">
        <v>18</v>
      </c>
      <c r="L65" s="111" t="s">
        <v>18</v>
      </c>
      <c r="M65" s="111" t="s">
        <v>43</v>
      </c>
      <c r="N65" s="111" t="s">
        <v>44</v>
      </c>
      <c r="O65" s="111" t="s">
        <v>18</v>
      </c>
      <c r="P65" s="111" t="s">
        <v>39</v>
      </c>
      <c r="Q65" s="111" t="s">
        <v>39</v>
      </c>
      <c r="R65" s="111" t="s">
        <v>39</v>
      </c>
      <c r="S65" s="111" t="s">
        <v>39</v>
      </c>
      <c r="T65" s="111" t="s">
        <v>39</v>
      </c>
      <c r="U65" s="111" t="s">
        <v>39</v>
      </c>
      <c r="V65" s="111" t="s">
        <v>40</v>
      </c>
      <c r="W65" s="111" t="s">
        <v>40</v>
      </c>
      <c r="X65" s="111" t="s">
        <v>38</v>
      </c>
      <c r="Y65" s="111" t="s">
        <v>39</v>
      </c>
      <c r="Z65" s="111" t="s">
        <v>39</v>
      </c>
      <c r="AA65" s="111" t="s">
        <v>39</v>
      </c>
      <c r="AB65" s="111" t="s">
        <v>38</v>
      </c>
      <c r="AC65" s="111" t="s">
        <v>39</v>
      </c>
      <c r="AD65" s="111" t="s">
        <v>41</v>
      </c>
      <c r="AE65" s="111" t="s">
        <v>39</v>
      </c>
      <c r="AF65" s="111" t="s">
        <v>39</v>
      </c>
      <c r="AG65" s="111" t="s">
        <v>39</v>
      </c>
      <c r="AH65" s="111" t="s">
        <v>39</v>
      </c>
      <c r="AI65" s="111" t="s">
        <v>39</v>
      </c>
      <c r="AJ65" s="111" t="s">
        <v>39</v>
      </c>
      <c r="AK65" s="111" t="s">
        <v>39</v>
      </c>
      <c r="AL65" s="111" t="s">
        <v>39</v>
      </c>
      <c r="AM65" s="111" t="s">
        <v>40</v>
      </c>
      <c r="AN65" s="111" t="s">
        <v>40</v>
      </c>
      <c r="AO65" s="111" t="s">
        <v>40</v>
      </c>
      <c r="AP65" s="111" t="s">
        <v>39</v>
      </c>
      <c r="AQ65" s="111" t="s">
        <v>40</v>
      </c>
      <c r="AR65" s="111" t="s">
        <v>39</v>
      </c>
      <c r="AS65" s="111" t="s">
        <v>39</v>
      </c>
      <c r="AT65" s="111" t="s">
        <v>39</v>
      </c>
      <c r="AU65" s="111" t="s">
        <v>39</v>
      </c>
      <c r="AV65" s="111" t="s">
        <v>39</v>
      </c>
      <c r="AW65" s="111" t="s">
        <v>39</v>
      </c>
      <c r="AX65" s="111" t="s">
        <v>39</v>
      </c>
      <c r="AY65" s="111" t="s">
        <v>39</v>
      </c>
      <c r="AZ65" s="111" t="s">
        <v>39</v>
      </c>
      <c r="BA65" s="111" t="s">
        <v>39</v>
      </c>
      <c r="BB65" s="111" t="s">
        <v>39</v>
      </c>
      <c r="BC65" s="111" t="s">
        <v>40</v>
      </c>
      <c r="BD65" s="71"/>
      <c r="BE65" s="49"/>
      <c r="BF65" s="1"/>
      <c r="BG65" s="1"/>
      <c r="BH65" s="1"/>
      <c r="BI65" s="1"/>
      <c r="BJ65" s="2"/>
      <c r="BK65" s="2"/>
      <c r="BL65" s="2"/>
      <c r="BM65" s="2"/>
      <c r="BN65" s="2"/>
      <c r="BO65" s="2"/>
      <c r="BP65" s="2"/>
      <c r="BQ65" s="2"/>
      <c r="BR65" s="2"/>
      <c r="BS65" s="2"/>
      <c r="BT65" s="2"/>
      <c r="BU65" s="2"/>
      <c r="BV65" s="2"/>
      <c r="BW65" s="2"/>
      <c r="BX65" s="2"/>
      <c r="BY65" s="2"/>
      <c r="BZ65" s="2"/>
      <c r="CA65" s="2"/>
      <c r="CB65" s="2"/>
      <c r="CC65" s="2"/>
      <c r="CD65" s="2"/>
      <c r="CE65" s="2"/>
      <c r="CF65" s="2"/>
      <c r="CG65" s="2"/>
      <c r="CH65" s="2"/>
      <c r="CI65" s="2"/>
      <c r="CJ65" s="2"/>
      <c r="CK65" s="2"/>
      <c r="CL65" s="2"/>
      <c r="CM65" s="2"/>
      <c r="CN65" s="2"/>
      <c r="CO65" s="2"/>
      <c r="CP65" s="2"/>
      <c r="CQ65" s="2"/>
      <c r="CR65" s="2"/>
      <c r="CS65" s="2"/>
      <c r="CT65" s="2"/>
      <c r="CU65" s="2"/>
      <c r="CV65" s="2"/>
      <c r="CW65" s="2"/>
      <c r="CX65" s="2"/>
      <c r="CY65" s="2"/>
      <c r="CZ65" s="2"/>
      <c r="DA65" s="2"/>
      <c r="DB65" s="2"/>
      <c r="DC65" s="2"/>
      <c r="DD65" s="2"/>
      <c r="DE65" s="2"/>
      <c r="DF65" s="2"/>
      <c r="DG65" s="2"/>
      <c r="DH65" s="2"/>
    </row>
    <row r="66" spans="1:112" s="64" customFormat="1" ht="12.75" customHeight="1" outlineLevel="1">
      <c r="A66" s="84" t="s">
        <v>208</v>
      </c>
      <c r="B66" s="102" t="s">
        <v>215</v>
      </c>
      <c r="C66" s="105">
        <v>42979</v>
      </c>
      <c r="D66" s="93" t="s">
        <v>0</v>
      </c>
      <c r="E66" s="111" t="s">
        <v>44</v>
      </c>
      <c r="F66" s="111" t="s">
        <v>44</v>
      </c>
      <c r="G66" s="111" t="s">
        <v>18</v>
      </c>
      <c r="H66" s="111" t="s">
        <v>18</v>
      </c>
      <c r="I66" s="111" t="s">
        <v>18</v>
      </c>
      <c r="J66" s="111" t="s">
        <v>18</v>
      </c>
      <c r="K66" s="111" t="s">
        <v>18</v>
      </c>
      <c r="L66" s="111" t="s">
        <v>18</v>
      </c>
      <c r="M66" s="111" t="s">
        <v>43</v>
      </c>
      <c r="N66" s="111" t="s">
        <v>44</v>
      </c>
      <c r="O66" s="111" t="s">
        <v>18</v>
      </c>
      <c r="P66" s="111" t="s">
        <v>40</v>
      </c>
      <c r="Q66" s="111" t="s">
        <v>40</v>
      </c>
      <c r="R66" s="111" t="s">
        <v>39</v>
      </c>
      <c r="S66" s="111" t="s">
        <v>39</v>
      </c>
      <c r="T66" s="111" t="s">
        <v>39</v>
      </c>
      <c r="U66" s="111" t="s">
        <v>39</v>
      </c>
      <c r="V66" s="111" t="s">
        <v>41</v>
      </c>
      <c r="W66" s="111" t="s">
        <v>40</v>
      </c>
      <c r="X66" s="111" t="s">
        <v>38</v>
      </c>
      <c r="Y66" s="111" t="s">
        <v>39</v>
      </c>
      <c r="Z66" s="111" t="s">
        <v>39</v>
      </c>
      <c r="AA66" s="111" t="s">
        <v>40</v>
      </c>
      <c r="AB66" s="111" t="s">
        <v>40</v>
      </c>
      <c r="AC66" s="111" t="s">
        <v>39</v>
      </c>
      <c r="AD66" s="111" t="s">
        <v>38</v>
      </c>
      <c r="AE66" s="111" t="s">
        <v>40</v>
      </c>
      <c r="AF66" s="111" t="s">
        <v>39</v>
      </c>
      <c r="AG66" s="111" t="s">
        <v>40</v>
      </c>
      <c r="AH66" s="111" t="s">
        <v>40</v>
      </c>
      <c r="AI66" s="111" t="s">
        <v>39</v>
      </c>
      <c r="AJ66" s="111" t="s">
        <v>39</v>
      </c>
      <c r="AK66" s="111" t="s">
        <v>40</v>
      </c>
      <c r="AL66" s="111" t="s">
        <v>39</v>
      </c>
      <c r="AM66" s="111" t="s">
        <v>40</v>
      </c>
      <c r="AN66" s="111" t="s">
        <v>40</v>
      </c>
      <c r="AO66" s="111" t="s">
        <v>40</v>
      </c>
      <c r="AP66" s="111" t="s">
        <v>39</v>
      </c>
      <c r="AQ66" s="111" t="s">
        <v>40</v>
      </c>
      <c r="AR66" s="111" t="s">
        <v>39</v>
      </c>
      <c r="AS66" s="111" t="s">
        <v>39</v>
      </c>
      <c r="AT66" s="111" t="s">
        <v>39</v>
      </c>
      <c r="AU66" s="111" t="s">
        <v>39</v>
      </c>
      <c r="AV66" s="111" t="s">
        <v>40</v>
      </c>
      <c r="AW66" s="111" t="s">
        <v>40</v>
      </c>
      <c r="AX66" s="111" t="s">
        <v>40</v>
      </c>
      <c r="AY66" s="111" t="s">
        <v>39</v>
      </c>
      <c r="AZ66" s="111" t="s">
        <v>40</v>
      </c>
      <c r="BA66" s="111" t="s">
        <v>40</v>
      </c>
      <c r="BB66" s="111" t="s">
        <v>39</v>
      </c>
      <c r="BC66" s="111" t="s">
        <v>40</v>
      </c>
      <c r="BD66" s="95"/>
      <c r="BE66" s="94"/>
      <c r="BF66" s="1"/>
      <c r="BG66" s="1"/>
      <c r="BH66" s="1"/>
      <c r="BI66" s="1"/>
      <c r="BJ66" s="2"/>
      <c r="BK66" s="2"/>
      <c r="BL66" s="2"/>
      <c r="BM66" s="2"/>
      <c r="BN66" s="2"/>
      <c r="BO66" s="2"/>
      <c r="BP66" s="2"/>
      <c r="BQ66" s="2"/>
      <c r="BR66" s="2"/>
      <c r="BS66" s="2"/>
      <c r="BT66" s="2"/>
      <c r="BU66" s="2"/>
      <c r="BV66" s="2"/>
      <c r="BW66" s="2"/>
      <c r="BX66" s="2"/>
      <c r="BY66" s="2"/>
      <c r="BZ66" s="2"/>
      <c r="CA66" s="2"/>
      <c r="CB66" s="2"/>
      <c r="CC66" s="2"/>
      <c r="CD66" s="2"/>
      <c r="CE66" s="2"/>
      <c r="CF66" s="2"/>
      <c r="CG66" s="2"/>
      <c r="CH66" s="2"/>
      <c r="CI66" s="2"/>
      <c r="CJ66" s="2"/>
      <c r="CK66" s="2"/>
      <c r="CL66" s="2"/>
      <c r="CM66" s="2"/>
      <c r="CN66" s="2"/>
      <c r="CO66" s="2"/>
      <c r="CP66" s="2"/>
      <c r="CQ66" s="2"/>
      <c r="CR66" s="2"/>
      <c r="CS66" s="2"/>
      <c r="CT66" s="2"/>
      <c r="CU66" s="2"/>
      <c r="CV66" s="2"/>
      <c r="CW66" s="2"/>
      <c r="CX66" s="2"/>
      <c r="CY66" s="2"/>
      <c r="CZ66" s="2"/>
      <c r="DA66" s="2"/>
      <c r="DB66" s="2"/>
      <c r="DC66" s="2"/>
      <c r="DD66" s="2"/>
      <c r="DE66" s="2"/>
      <c r="DF66" s="2"/>
      <c r="DG66" s="2"/>
      <c r="DH66" s="2"/>
    </row>
    <row r="67" spans="1:112" s="64" customFormat="1" ht="12.75" customHeight="1" outlineLevel="1">
      <c r="A67" s="84" t="s">
        <v>208</v>
      </c>
      <c r="B67" s="102" t="s">
        <v>216</v>
      </c>
      <c r="C67" s="105">
        <v>43344</v>
      </c>
      <c r="D67" s="93" t="s">
        <v>0</v>
      </c>
      <c r="E67" s="111" t="s">
        <v>44</v>
      </c>
      <c r="F67" s="111" t="s">
        <v>44</v>
      </c>
      <c r="G67" s="111" t="s">
        <v>18</v>
      </c>
      <c r="H67" s="111" t="s">
        <v>18</v>
      </c>
      <c r="I67" s="111" t="s">
        <v>18</v>
      </c>
      <c r="J67" s="111" t="s">
        <v>18</v>
      </c>
      <c r="K67" s="111" t="s">
        <v>18</v>
      </c>
      <c r="L67" s="111" t="s">
        <v>18</v>
      </c>
      <c r="M67" s="111" t="s">
        <v>43</v>
      </c>
      <c r="N67" s="111" t="s">
        <v>44</v>
      </c>
      <c r="O67" s="111" t="s">
        <v>18</v>
      </c>
      <c r="P67" s="111" t="s">
        <v>40</v>
      </c>
      <c r="Q67" s="111" t="s">
        <v>40</v>
      </c>
      <c r="R67" s="111" t="s">
        <v>39</v>
      </c>
      <c r="S67" s="111" t="s">
        <v>39</v>
      </c>
      <c r="T67" s="111" t="s">
        <v>39</v>
      </c>
      <c r="U67" s="111" t="s">
        <v>39</v>
      </c>
      <c r="V67" s="111" t="s">
        <v>41</v>
      </c>
      <c r="W67" s="111" t="s">
        <v>40</v>
      </c>
      <c r="X67" s="111" t="s">
        <v>38</v>
      </c>
      <c r="Y67" s="111" t="s">
        <v>39</v>
      </c>
      <c r="Z67" s="111" t="s">
        <v>39</v>
      </c>
      <c r="AA67" s="111" t="s">
        <v>40</v>
      </c>
      <c r="AB67" s="111" t="s">
        <v>40</v>
      </c>
      <c r="AC67" s="111" t="s">
        <v>39</v>
      </c>
      <c r="AD67" s="111" t="s">
        <v>38</v>
      </c>
      <c r="AE67" s="111" t="s">
        <v>40</v>
      </c>
      <c r="AF67" s="111" t="s">
        <v>39</v>
      </c>
      <c r="AG67" s="111" t="s">
        <v>39</v>
      </c>
      <c r="AH67" s="111" t="s">
        <v>39</v>
      </c>
      <c r="AI67" s="111" t="s">
        <v>39</v>
      </c>
      <c r="AJ67" s="111" t="s">
        <v>39</v>
      </c>
      <c r="AK67" s="111" t="s">
        <v>40</v>
      </c>
      <c r="AL67" s="111" t="s">
        <v>39</v>
      </c>
      <c r="AM67" s="111" t="s">
        <v>40</v>
      </c>
      <c r="AN67" s="111" t="s">
        <v>40</v>
      </c>
      <c r="AO67" s="111" t="s">
        <v>40</v>
      </c>
      <c r="AP67" s="111" t="s">
        <v>39</v>
      </c>
      <c r="AQ67" s="111" t="s">
        <v>40</v>
      </c>
      <c r="AR67" s="111" t="s">
        <v>39</v>
      </c>
      <c r="AS67" s="111" t="s">
        <v>39</v>
      </c>
      <c r="AT67" s="111" t="s">
        <v>39</v>
      </c>
      <c r="AU67" s="111" t="s">
        <v>39</v>
      </c>
      <c r="AV67" s="111" t="s">
        <v>40</v>
      </c>
      <c r="AW67" s="111" t="s">
        <v>39</v>
      </c>
      <c r="AX67" s="111" t="s">
        <v>39</v>
      </c>
      <c r="AY67" s="111" t="s">
        <v>39</v>
      </c>
      <c r="AZ67" s="111" t="s">
        <v>40</v>
      </c>
      <c r="BA67" s="111" t="s">
        <v>40</v>
      </c>
      <c r="BB67" s="111" t="s">
        <v>39</v>
      </c>
      <c r="BC67" s="111" t="s">
        <v>40</v>
      </c>
      <c r="BD67" s="95">
        <v>2</v>
      </c>
      <c r="BE67" s="94"/>
      <c r="BF67" s="1"/>
      <c r="BG67" s="1"/>
      <c r="BH67" s="1"/>
      <c r="BI67" s="1"/>
      <c r="BJ67" s="2"/>
      <c r="BK67" s="2"/>
      <c r="BL67" s="2"/>
      <c r="BM67" s="2"/>
      <c r="BN67" s="2"/>
      <c r="BO67" s="2"/>
      <c r="BP67" s="2"/>
      <c r="BQ67" s="2"/>
      <c r="BR67" s="2"/>
      <c r="BS67" s="2"/>
      <c r="BT67" s="2"/>
      <c r="BU67" s="2"/>
      <c r="BV67" s="2"/>
      <c r="BW67" s="2"/>
      <c r="BX67" s="2"/>
      <c r="BY67" s="2"/>
      <c r="BZ67" s="2"/>
      <c r="CA67" s="2"/>
      <c r="CB67" s="2"/>
      <c r="CC67" s="2"/>
      <c r="CD67" s="2"/>
      <c r="CE67" s="2"/>
      <c r="CF67" s="2"/>
      <c r="CG67" s="2"/>
      <c r="CH67" s="2"/>
      <c r="CI67" s="2"/>
      <c r="CJ67" s="2"/>
      <c r="CK67" s="2"/>
      <c r="CL67" s="2"/>
      <c r="CM67" s="2"/>
      <c r="CN67" s="2"/>
      <c r="CO67" s="2"/>
      <c r="CP67" s="2"/>
      <c r="CQ67" s="2"/>
      <c r="CR67" s="2"/>
      <c r="CS67" s="2"/>
      <c r="CT67" s="2"/>
      <c r="CU67" s="2"/>
      <c r="CV67" s="2"/>
      <c r="CW67" s="2"/>
      <c r="CX67" s="2"/>
      <c r="CY67" s="2"/>
      <c r="CZ67" s="2"/>
      <c r="DA67" s="2"/>
      <c r="DB67" s="2"/>
      <c r="DC67" s="2"/>
      <c r="DD67" s="2"/>
      <c r="DE67" s="2"/>
      <c r="DF67" s="2"/>
      <c r="DG67" s="2"/>
      <c r="DH67" s="2"/>
    </row>
    <row r="68" spans="1:112" s="64" customFormat="1" ht="12.75" customHeight="1" outlineLevel="1">
      <c r="A68" s="84" t="s">
        <v>208</v>
      </c>
      <c r="B68" s="102" t="s">
        <v>216</v>
      </c>
      <c r="C68" s="105">
        <v>43678</v>
      </c>
      <c r="D68" s="93" t="s">
        <v>0</v>
      </c>
      <c r="E68" s="111" t="s">
        <v>44</v>
      </c>
      <c r="F68" s="111" t="s">
        <v>44</v>
      </c>
      <c r="G68" s="111" t="s">
        <v>18</v>
      </c>
      <c r="H68" s="111" t="s">
        <v>18</v>
      </c>
      <c r="I68" s="111" t="s">
        <v>18</v>
      </c>
      <c r="J68" s="111" t="s">
        <v>18</v>
      </c>
      <c r="K68" s="111" t="s">
        <v>18</v>
      </c>
      <c r="L68" s="111" t="s">
        <v>18</v>
      </c>
      <c r="M68" s="111" t="s">
        <v>43</v>
      </c>
      <c r="N68" s="111" t="s">
        <v>44</v>
      </c>
      <c r="O68" s="111" t="s">
        <v>18</v>
      </c>
      <c r="P68" s="111" t="s">
        <v>40</v>
      </c>
      <c r="Q68" s="111" t="s">
        <v>39</v>
      </c>
      <c r="R68" s="111" t="s">
        <v>39</v>
      </c>
      <c r="S68" s="111" t="s">
        <v>39</v>
      </c>
      <c r="T68" s="111" t="s">
        <v>39</v>
      </c>
      <c r="U68" s="111" t="s">
        <v>39</v>
      </c>
      <c r="V68" s="111" t="s">
        <v>41</v>
      </c>
      <c r="W68" s="111" t="s">
        <v>40</v>
      </c>
      <c r="X68" s="111" t="s">
        <v>38</v>
      </c>
      <c r="Y68" s="111" t="s">
        <v>39</v>
      </c>
      <c r="Z68" s="111" t="s">
        <v>39</v>
      </c>
      <c r="AA68" s="111" t="s">
        <v>40</v>
      </c>
      <c r="AB68" s="111" t="s">
        <v>40</v>
      </c>
      <c r="AC68" s="111" t="s">
        <v>39</v>
      </c>
      <c r="AD68" s="111" t="s">
        <v>38</v>
      </c>
      <c r="AE68" s="111" t="s">
        <v>40</v>
      </c>
      <c r="AF68" s="111" t="s">
        <v>39</v>
      </c>
      <c r="AG68" s="111" t="s">
        <v>40</v>
      </c>
      <c r="AH68" s="111" t="s">
        <v>39</v>
      </c>
      <c r="AI68" s="111" t="s">
        <v>39</v>
      </c>
      <c r="AJ68" s="111" t="s">
        <v>39</v>
      </c>
      <c r="AK68" s="111" t="s">
        <v>40</v>
      </c>
      <c r="AL68" s="111" t="s">
        <v>39</v>
      </c>
      <c r="AM68" s="111" t="s">
        <v>40</v>
      </c>
      <c r="AN68" s="111" t="s">
        <v>40</v>
      </c>
      <c r="AO68" s="111" t="s">
        <v>40</v>
      </c>
      <c r="AP68" s="111" t="s">
        <v>39</v>
      </c>
      <c r="AQ68" s="111" t="s">
        <v>40</v>
      </c>
      <c r="AR68" s="111" t="s">
        <v>39</v>
      </c>
      <c r="AS68" s="111" t="s">
        <v>39</v>
      </c>
      <c r="AT68" s="111" t="s">
        <v>39</v>
      </c>
      <c r="AU68" s="111" t="s">
        <v>39</v>
      </c>
      <c r="AV68" s="111" t="s">
        <v>40</v>
      </c>
      <c r="AW68" s="111" t="s">
        <v>39</v>
      </c>
      <c r="AX68" s="111" t="s">
        <v>39</v>
      </c>
      <c r="AY68" s="111" t="s">
        <v>39</v>
      </c>
      <c r="AZ68" s="111" t="s">
        <v>40</v>
      </c>
      <c r="BA68" s="111" t="s">
        <v>40</v>
      </c>
      <c r="BB68" s="111" t="s">
        <v>39</v>
      </c>
      <c r="BC68" s="111" t="s">
        <v>40</v>
      </c>
      <c r="BD68" s="95">
        <v>1</v>
      </c>
      <c r="BE68" s="94"/>
      <c r="BF68" s="1"/>
      <c r="BG68" s="1"/>
      <c r="BH68" s="1"/>
      <c r="BI68" s="1"/>
      <c r="BJ68" s="2"/>
      <c r="BK68" s="2"/>
      <c r="BL68" s="2"/>
      <c r="BM68" s="2"/>
      <c r="BN68" s="2"/>
      <c r="BO68" s="2"/>
      <c r="BP68" s="2"/>
      <c r="BQ68" s="2"/>
      <c r="BR68" s="2"/>
      <c r="BS68" s="2"/>
      <c r="BT68" s="2"/>
      <c r="BU68" s="2"/>
      <c r="BV68" s="2"/>
      <c r="BW68" s="2"/>
      <c r="BX68" s="2"/>
      <c r="BY68" s="2"/>
      <c r="BZ68" s="2"/>
      <c r="CA68" s="2"/>
      <c r="CB68" s="2"/>
      <c r="CC68" s="2"/>
      <c r="CD68" s="2"/>
      <c r="CE68" s="2"/>
      <c r="CF68" s="2"/>
      <c r="CG68" s="2"/>
      <c r="CH68" s="2"/>
      <c r="CI68" s="2"/>
      <c r="CJ68" s="2"/>
      <c r="CK68" s="2"/>
      <c r="CL68" s="2"/>
      <c r="CM68" s="2"/>
      <c r="CN68" s="2"/>
      <c r="CO68" s="2"/>
      <c r="CP68" s="2"/>
      <c r="CQ68" s="2"/>
      <c r="CR68" s="2"/>
      <c r="CS68" s="2"/>
      <c r="CT68" s="2"/>
      <c r="CU68" s="2"/>
      <c r="CV68" s="2"/>
      <c r="CW68" s="2"/>
      <c r="CX68" s="2"/>
      <c r="CY68" s="2"/>
      <c r="CZ68" s="2"/>
      <c r="DA68" s="2"/>
      <c r="DB68" s="2"/>
      <c r="DC68" s="2"/>
      <c r="DD68" s="2"/>
      <c r="DE68" s="2"/>
      <c r="DF68" s="2"/>
      <c r="DG68" s="2"/>
      <c r="DH68" s="2"/>
    </row>
    <row r="69" spans="1:112" s="13" customFormat="1" ht="12.75" customHeight="1">
      <c r="A69" s="84" t="s">
        <v>208</v>
      </c>
      <c r="B69" s="102" t="s">
        <v>216</v>
      </c>
      <c r="C69" s="105">
        <v>44440</v>
      </c>
      <c r="D69" s="93" t="s">
        <v>0</v>
      </c>
      <c r="E69" s="111" t="s">
        <v>44</v>
      </c>
      <c r="F69" s="111" t="s">
        <v>44</v>
      </c>
      <c r="G69" s="111" t="s">
        <v>18</v>
      </c>
      <c r="H69" s="111" t="s">
        <v>18</v>
      </c>
      <c r="I69" s="111" t="s">
        <v>18</v>
      </c>
      <c r="J69" s="111" t="s">
        <v>18</v>
      </c>
      <c r="K69" s="111" t="s">
        <v>18</v>
      </c>
      <c r="L69" s="111" t="s">
        <v>18</v>
      </c>
      <c r="M69" s="111" t="s">
        <v>43</v>
      </c>
      <c r="N69" s="111" t="s">
        <v>44</v>
      </c>
      <c r="O69" s="111" t="s">
        <v>18</v>
      </c>
      <c r="P69" s="111" t="s">
        <v>39</v>
      </c>
      <c r="Q69" s="111" t="s">
        <v>39</v>
      </c>
      <c r="R69" s="111" t="s">
        <v>39</v>
      </c>
      <c r="S69" s="111" t="s">
        <v>39</v>
      </c>
      <c r="T69" s="111" t="s">
        <v>39</v>
      </c>
      <c r="U69" s="111" t="s">
        <v>39</v>
      </c>
      <c r="V69" s="111" t="s">
        <v>40</v>
      </c>
      <c r="W69" s="111" t="s">
        <v>40</v>
      </c>
      <c r="X69" s="111" t="s">
        <v>38</v>
      </c>
      <c r="Y69" s="111" t="s">
        <v>39</v>
      </c>
      <c r="Z69" s="111" t="s">
        <v>39</v>
      </c>
      <c r="AA69" s="111" t="s">
        <v>39</v>
      </c>
      <c r="AB69" s="111" t="s">
        <v>40</v>
      </c>
      <c r="AC69" s="111" t="s">
        <v>39</v>
      </c>
      <c r="AD69" s="111" t="s">
        <v>41</v>
      </c>
      <c r="AE69" s="111" t="s">
        <v>40</v>
      </c>
      <c r="AF69" s="111" t="s">
        <v>39</v>
      </c>
      <c r="AG69" s="111" t="s">
        <v>40</v>
      </c>
      <c r="AH69" s="111" t="s">
        <v>39</v>
      </c>
      <c r="AI69" s="111" t="s">
        <v>39</v>
      </c>
      <c r="AJ69" s="111" t="s">
        <v>39</v>
      </c>
      <c r="AK69" s="111" t="s">
        <v>40</v>
      </c>
      <c r="AL69" s="111" t="s">
        <v>39</v>
      </c>
      <c r="AM69" s="111" t="s">
        <v>40</v>
      </c>
      <c r="AN69" s="111" t="s">
        <v>40</v>
      </c>
      <c r="AO69" s="111" t="s">
        <v>40</v>
      </c>
      <c r="AP69" s="111" t="s">
        <v>39</v>
      </c>
      <c r="AQ69" s="111" t="s">
        <v>40</v>
      </c>
      <c r="AR69" s="111" t="s">
        <v>39</v>
      </c>
      <c r="AS69" s="111" t="s">
        <v>39</v>
      </c>
      <c r="AT69" s="111" t="s">
        <v>39</v>
      </c>
      <c r="AU69" s="111" t="s">
        <v>39</v>
      </c>
      <c r="AV69" s="111" t="s">
        <v>39</v>
      </c>
      <c r="AW69" s="111" t="s">
        <v>39</v>
      </c>
      <c r="AX69" s="111" t="s">
        <v>40</v>
      </c>
      <c r="AY69" s="111" t="s">
        <v>39</v>
      </c>
      <c r="AZ69" s="111" t="s">
        <v>39</v>
      </c>
      <c r="BA69" s="111" t="s">
        <v>39</v>
      </c>
      <c r="BB69" s="111" t="s">
        <v>39</v>
      </c>
      <c r="BC69" s="111" t="s">
        <v>40</v>
      </c>
      <c r="BD69" s="95">
        <v>6</v>
      </c>
      <c r="BE69" s="94">
        <v>1</v>
      </c>
      <c r="BF69" s="1"/>
      <c r="BG69" s="1"/>
      <c r="BH69" s="1"/>
      <c r="BI69" s="1"/>
      <c r="BJ69" s="1"/>
      <c r="BK69" s="1"/>
      <c r="BL69" s="1"/>
      <c r="BM69" s="1"/>
      <c r="BN69" s="1"/>
      <c r="BO69" s="1"/>
      <c r="BP69" s="1"/>
      <c r="BQ69" s="1"/>
      <c r="BR69" s="1"/>
      <c r="BS69" s="1"/>
      <c r="BT69" s="1"/>
      <c r="BU69" s="1"/>
      <c r="BV69" s="1"/>
      <c r="BW69" s="1"/>
      <c r="BX69" s="1"/>
      <c r="BY69" s="1"/>
      <c r="BZ69" s="1"/>
      <c r="CA69" s="1"/>
      <c r="CB69" s="1"/>
      <c r="CC69" s="1"/>
      <c r="CD69" s="1"/>
      <c r="CE69" s="1"/>
      <c r="CF69" s="1"/>
      <c r="CG69" s="1"/>
      <c r="CH69" s="1"/>
      <c r="CI69" s="1"/>
      <c r="CJ69" s="1"/>
      <c r="CK69" s="1"/>
      <c r="CL69" s="1"/>
      <c r="CM69" s="1"/>
      <c r="CN69" s="1"/>
      <c r="CO69" s="1"/>
      <c r="CP69" s="1"/>
      <c r="CQ69" s="1"/>
      <c r="CR69" s="1"/>
      <c r="CS69" s="1"/>
      <c r="CT69" s="1"/>
      <c r="CU69" s="1"/>
      <c r="CV69" s="1"/>
      <c r="CW69" s="1"/>
      <c r="CX69" s="1"/>
      <c r="CY69" s="1"/>
      <c r="CZ69" s="1"/>
      <c r="DA69" s="1"/>
      <c r="DB69" s="1"/>
      <c r="DC69" s="1"/>
      <c r="DD69" s="1"/>
      <c r="DE69" s="1"/>
      <c r="DF69" s="1"/>
      <c r="DG69" s="1"/>
      <c r="DH69" s="1"/>
    </row>
    <row r="70" spans="1:112" s="13" customFormat="1" ht="12.75" customHeight="1">
      <c r="A70" s="84" t="s">
        <v>208</v>
      </c>
      <c r="B70" s="102" t="s">
        <v>216</v>
      </c>
      <c r="C70" s="105">
        <v>44774</v>
      </c>
      <c r="D70" s="93" t="s">
        <v>0</v>
      </c>
      <c r="E70" s="111" t="s">
        <v>44</v>
      </c>
      <c r="F70" s="111" t="s">
        <v>44</v>
      </c>
      <c r="G70" s="111" t="s">
        <v>18</v>
      </c>
      <c r="H70" s="111" t="s">
        <v>18</v>
      </c>
      <c r="I70" s="111" t="s">
        <v>18</v>
      </c>
      <c r="J70" s="111" t="s">
        <v>18</v>
      </c>
      <c r="K70" s="111" t="s">
        <v>18</v>
      </c>
      <c r="L70" s="111" t="s">
        <v>18</v>
      </c>
      <c r="M70" s="111" t="s">
        <v>43</v>
      </c>
      <c r="N70" s="111" t="s">
        <v>44</v>
      </c>
      <c r="O70" s="111" t="s">
        <v>18</v>
      </c>
      <c r="P70" s="111" t="s">
        <v>39</v>
      </c>
      <c r="Q70" s="111" t="s">
        <v>39</v>
      </c>
      <c r="R70" s="111" t="s">
        <v>39</v>
      </c>
      <c r="S70" s="111" t="s">
        <v>39</v>
      </c>
      <c r="T70" s="111" t="s">
        <v>39</v>
      </c>
      <c r="U70" s="111" t="s">
        <v>39</v>
      </c>
      <c r="V70" s="111" t="s">
        <v>40</v>
      </c>
      <c r="W70" s="111" t="s">
        <v>40</v>
      </c>
      <c r="X70" s="111" t="s">
        <v>38</v>
      </c>
      <c r="Y70" s="111" t="s">
        <v>39</v>
      </c>
      <c r="Z70" s="111" t="s">
        <v>39</v>
      </c>
      <c r="AA70" s="111" t="s">
        <v>39</v>
      </c>
      <c r="AB70" s="118" t="s">
        <v>38</v>
      </c>
      <c r="AC70" s="111" t="s">
        <v>39</v>
      </c>
      <c r="AD70" s="111" t="s">
        <v>41</v>
      </c>
      <c r="AE70" s="118" t="s">
        <v>39</v>
      </c>
      <c r="AF70" s="111" t="s">
        <v>39</v>
      </c>
      <c r="AG70" s="118" t="s">
        <v>39</v>
      </c>
      <c r="AH70" s="111" t="s">
        <v>39</v>
      </c>
      <c r="AI70" s="111" t="s">
        <v>39</v>
      </c>
      <c r="AJ70" s="111" t="s">
        <v>39</v>
      </c>
      <c r="AK70" s="118" t="s">
        <v>39</v>
      </c>
      <c r="AL70" s="111" t="s">
        <v>39</v>
      </c>
      <c r="AM70" s="111" t="s">
        <v>40</v>
      </c>
      <c r="AN70" s="111" t="s">
        <v>40</v>
      </c>
      <c r="AO70" s="111" t="s">
        <v>40</v>
      </c>
      <c r="AP70" s="111" t="s">
        <v>39</v>
      </c>
      <c r="AQ70" s="111" t="s">
        <v>40</v>
      </c>
      <c r="AR70" s="111" t="s">
        <v>39</v>
      </c>
      <c r="AS70" s="111" t="s">
        <v>39</v>
      </c>
      <c r="AT70" s="111" t="s">
        <v>39</v>
      </c>
      <c r="AU70" s="111" t="s">
        <v>39</v>
      </c>
      <c r="AV70" s="111" t="s">
        <v>39</v>
      </c>
      <c r="AW70" s="111" t="s">
        <v>39</v>
      </c>
      <c r="AX70" s="118" t="s">
        <v>39</v>
      </c>
      <c r="AY70" s="111" t="s">
        <v>39</v>
      </c>
      <c r="AZ70" s="111" t="s">
        <v>39</v>
      </c>
      <c r="BA70" s="111" t="s">
        <v>39</v>
      </c>
      <c r="BB70" s="111" t="s">
        <v>39</v>
      </c>
      <c r="BC70" s="111" t="s">
        <v>40</v>
      </c>
      <c r="BD70" s="95">
        <v>5</v>
      </c>
      <c r="BE70" s="94"/>
      <c r="BF70" s="1"/>
      <c r="BG70" s="1"/>
      <c r="BH70" s="1"/>
      <c r="BI70" s="1"/>
      <c r="BJ70" s="1"/>
      <c r="BK70" s="1"/>
      <c r="BL70" s="1"/>
      <c r="BM70" s="1"/>
      <c r="BN70" s="1"/>
      <c r="BO70" s="1"/>
      <c r="BP70" s="1"/>
      <c r="BQ70" s="1"/>
      <c r="BR70" s="1"/>
      <c r="BS70" s="1"/>
      <c r="BT70" s="1"/>
      <c r="BU70" s="1"/>
      <c r="BV70" s="1"/>
      <c r="BW70" s="1"/>
      <c r="BX70" s="1"/>
      <c r="BY70" s="1"/>
      <c r="BZ70" s="1"/>
      <c r="CA70" s="1"/>
      <c r="CB70" s="1"/>
      <c r="CC70" s="1"/>
      <c r="CD70" s="1"/>
      <c r="CE70" s="1"/>
      <c r="CF70" s="1"/>
      <c r="CG70" s="1"/>
      <c r="CH70" s="1"/>
      <c r="CI70" s="1"/>
      <c r="CJ70" s="1"/>
      <c r="CK70" s="1"/>
      <c r="CL70" s="1"/>
      <c r="CM70" s="1"/>
      <c r="CN70" s="1"/>
      <c r="CO70" s="1"/>
      <c r="CP70" s="1"/>
      <c r="CQ70" s="1"/>
      <c r="CR70" s="1"/>
      <c r="CS70" s="1"/>
      <c r="CT70" s="1"/>
      <c r="CU70" s="1"/>
      <c r="CV70" s="1"/>
      <c r="CW70" s="1"/>
      <c r="CX70" s="1"/>
      <c r="CY70" s="1"/>
      <c r="CZ70" s="1"/>
      <c r="DA70" s="1"/>
      <c r="DB70" s="1"/>
      <c r="DC70" s="1"/>
      <c r="DD70" s="1"/>
      <c r="DE70" s="1"/>
      <c r="DF70" s="1"/>
      <c r="DG70" s="1"/>
      <c r="DH70" s="1"/>
    </row>
    <row r="71" spans="1:112" s="13" customFormat="1" ht="12.75" customHeight="1">
      <c r="A71" s="70" t="s">
        <v>324</v>
      </c>
      <c r="B71" s="102" t="s">
        <v>215</v>
      </c>
      <c r="C71" s="216">
        <v>44621</v>
      </c>
      <c r="D71" s="217" t="s">
        <v>117</v>
      </c>
      <c r="E71" s="218" t="s">
        <v>18</v>
      </c>
      <c r="F71" s="218" t="s">
        <v>18</v>
      </c>
      <c r="G71" s="218" t="s">
        <v>18</v>
      </c>
      <c r="H71" s="218" t="s">
        <v>18</v>
      </c>
      <c r="I71" s="218" t="s">
        <v>18</v>
      </c>
      <c r="J71" s="218" t="s">
        <v>44</v>
      </c>
      <c r="K71" s="218" t="s">
        <v>18</v>
      </c>
      <c r="L71" s="218" t="s">
        <v>18</v>
      </c>
      <c r="M71" s="218" t="s">
        <v>44</v>
      </c>
      <c r="N71" s="218" t="s">
        <v>18</v>
      </c>
      <c r="O71" s="218" t="s">
        <v>18</v>
      </c>
      <c r="P71" s="218" t="s">
        <v>40</v>
      </c>
      <c r="Q71" s="218" t="s">
        <v>40</v>
      </c>
      <c r="R71" s="218" t="s">
        <v>39</v>
      </c>
      <c r="S71" s="218" t="s">
        <v>40</v>
      </c>
      <c r="T71" s="218" t="s">
        <v>39</v>
      </c>
      <c r="U71" s="218" t="s">
        <v>41</v>
      </c>
      <c r="V71" s="218" t="s">
        <v>41</v>
      </c>
      <c r="W71" s="218" t="s">
        <v>41</v>
      </c>
      <c r="X71" s="218" t="s">
        <v>38</v>
      </c>
      <c r="Y71" s="218" t="s">
        <v>40</v>
      </c>
      <c r="Z71" s="218" t="s">
        <v>39</v>
      </c>
      <c r="AA71" s="218" t="s">
        <v>40</v>
      </c>
      <c r="AB71" s="218" t="s">
        <v>39</v>
      </c>
      <c r="AC71" s="218" t="s">
        <v>41</v>
      </c>
      <c r="AD71" s="218" t="s">
        <v>41</v>
      </c>
      <c r="AE71" s="218" t="s">
        <v>40</v>
      </c>
      <c r="AF71" s="218" t="s">
        <v>39</v>
      </c>
      <c r="AG71" s="218" t="s">
        <v>39</v>
      </c>
      <c r="AH71" s="218" t="s">
        <v>40</v>
      </c>
      <c r="AI71" s="218" t="s">
        <v>40</v>
      </c>
      <c r="AJ71" s="218" t="s">
        <v>38</v>
      </c>
      <c r="AK71" s="218" t="s">
        <v>40</v>
      </c>
      <c r="AL71" s="218" t="s">
        <v>40</v>
      </c>
      <c r="AM71" s="218" t="s">
        <v>41</v>
      </c>
      <c r="AN71" s="218" t="s">
        <v>39</v>
      </c>
      <c r="AO71" s="218" t="s">
        <v>40</v>
      </c>
      <c r="AP71" s="218" t="s">
        <v>39</v>
      </c>
      <c r="AQ71" s="218" t="s">
        <v>41</v>
      </c>
      <c r="AR71" s="218" t="s">
        <v>39</v>
      </c>
      <c r="AS71" s="218" t="s">
        <v>38</v>
      </c>
      <c r="AT71" s="218" t="s">
        <v>38</v>
      </c>
      <c r="AU71" s="218" t="s">
        <v>40</v>
      </c>
      <c r="AV71" s="218" t="s">
        <v>41</v>
      </c>
      <c r="AW71" s="218" t="s">
        <v>40</v>
      </c>
      <c r="AX71" s="218" t="s">
        <v>39</v>
      </c>
      <c r="AY71" s="218" t="s">
        <v>39</v>
      </c>
      <c r="AZ71" s="218" t="s">
        <v>39</v>
      </c>
      <c r="BA71" s="218" t="s">
        <v>40</v>
      </c>
      <c r="BB71" s="218" t="s">
        <v>38</v>
      </c>
      <c r="BC71" s="218" t="s">
        <v>39</v>
      </c>
      <c r="BD71" s="219"/>
      <c r="BE71" s="218"/>
      <c r="BF71" s="1"/>
      <c r="BG71" s="1"/>
      <c r="BH71" s="1"/>
      <c r="BI71" s="1"/>
      <c r="BJ71" s="1"/>
      <c r="BK71" s="1"/>
      <c r="BL71" s="1"/>
      <c r="BM71" s="1"/>
      <c r="BN71" s="1"/>
      <c r="BO71" s="1"/>
      <c r="BP71" s="1"/>
      <c r="BQ71" s="1"/>
      <c r="BR71" s="1"/>
      <c r="BS71" s="1"/>
      <c r="BT71" s="1"/>
      <c r="BU71" s="1"/>
      <c r="BV71" s="1"/>
      <c r="BW71" s="1"/>
      <c r="BX71" s="1"/>
      <c r="BY71" s="1"/>
      <c r="BZ71" s="1"/>
      <c r="CA71" s="1"/>
      <c r="CB71" s="1"/>
      <c r="CC71" s="1"/>
      <c r="CD71" s="1"/>
      <c r="CE71" s="1"/>
      <c r="CF71" s="1"/>
      <c r="CG71" s="1"/>
      <c r="CH71" s="1"/>
      <c r="CI71" s="1"/>
      <c r="CJ71" s="1"/>
      <c r="CK71" s="1"/>
      <c r="CL71" s="1"/>
      <c r="CM71" s="1"/>
      <c r="CN71" s="1"/>
      <c r="CO71" s="1"/>
      <c r="CP71" s="1"/>
      <c r="CQ71" s="1"/>
      <c r="CR71" s="1"/>
      <c r="CS71" s="1"/>
      <c r="CT71" s="1"/>
      <c r="CU71" s="1"/>
      <c r="CV71" s="1"/>
      <c r="CW71" s="1"/>
      <c r="CX71" s="1"/>
      <c r="CY71" s="1"/>
      <c r="CZ71" s="1"/>
      <c r="DA71" s="1"/>
      <c r="DB71" s="1"/>
      <c r="DC71" s="1"/>
      <c r="DD71" s="1"/>
      <c r="DE71" s="1"/>
      <c r="DF71" s="1"/>
      <c r="DG71" s="1"/>
      <c r="DH71" s="1"/>
    </row>
    <row r="72" spans="1:112" s="13" customFormat="1" ht="12.75" customHeight="1">
      <c r="A72" s="70" t="s">
        <v>11</v>
      </c>
      <c r="B72" s="102" t="s">
        <v>225</v>
      </c>
      <c r="C72" s="74">
        <v>44440</v>
      </c>
      <c r="D72" s="48" t="s">
        <v>4</v>
      </c>
      <c r="E72" s="49" t="s">
        <v>43</v>
      </c>
      <c r="F72" s="49" t="s">
        <v>43</v>
      </c>
      <c r="G72" s="49" t="s">
        <v>43</v>
      </c>
      <c r="H72" s="49" t="s">
        <v>44</v>
      </c>
      <c r="I72" s="49" t="s">
        <v>18</v>
      </c>
      <c r="J72" s="49" t="s">
        <v>44</v>
      </c>
      <c r="K72" s="49" t="s">
        <v>44</v>
      </c>
      <c r="L72" s="49" t="s">
        <v>44</v>
      </c>
      <c r="M72" s="49" t="s">
        <v>43</v>
      </c>
      <c r="N72" s="49" t="s">
        <v>43</v>
      </c>
      <c r="O72" s="49" t="s">
        <v>44</v>
      </c>
      <c r="P72" s="49" t="s">
        <v>39</v>
      </c>
      <c r="Q72" s="49" t="s">
        <v>38</v>
      </c>
      <c r="R72" s="49" t="s">
        <v>38</v>
      </c>
      <c r="S72" s="49" t="s">
        <v>39</v>
      </c>
      <c r="T72" s="49" t="s">
        <v>39</v>
      </c>
      <c r="U72" s="49" t="s">
        <v>39</v>
      </c>
      <c r="V72" s="49" t="s">
        <v>39</v>
      </c>
      <c r="W72" s="49" t="s">
        <v>40</v>
      </c>
      <c r="X72" s="49" t="s">
        <v>38</v>
      </c>
      <c r="Y72" s="49" t="s">
        <v>39</v>
      </c>
      <c r="Z72" s="49" t="s">
        <v>39</v>
      </c>
      <c r="AA72" s="49" t="s">
        <v>39</v>
      </c>
      <c r="AB72" s="49" t="s">
        <v>39</v>
      </c>
      <c r="AC72" s="49" t="s">
        <v>38</v>
      </c>
      <c r="AD72" s="49" t="s">
        <v>39</v>
      </c>
      <c r="AE72" s="49" t="s">
        <v>39</v>
      </c>
      <c r="AF72" s="49" t="s">
        <v>38</v>
      </c>
      <c r="AG72" s="49" t="s">
        <v>39</v>
      </c>
      <c r="AH72" s="49" t="s">
        <v>38</v>
      </c>
      <c r="AI72" s="49" t="s">
        <v>39</v>
      </c>
      <c r="AJ72" s="49" t="s">
        <v>39</v>
      </c>
      <c r="AK72" s="49" t="s">
        <v>40</v>
      </c>
      <c r="AL72" s="49" t="s">
        <v>39</v>
      </c>
      <c r="AM72" s="49" t="s">
        <v>40</v>
      </c>
      <c r="AN72" s="49" t="s">
        <v>41</v>
      </c>
      <c r="AO72" s="49" t="s">
        <v>39</v>
      </c>
      <c r="AP72" s="49" t="s">
        <v>38</v>
      </c>
      <c r="AQ72" s="49" t="s">
        <v>40</v>
      </c>
      <c r="AR72" s="49" t="s">
        <v>40</v>
      </c>
      <c r="AS72" s="49" t="s">
        <v>38</v>
      </c>
      <c r="AT72" s="49" t="s">
        <v>39</v>
      </c>
      <c r="AU72" s="49" t="s">
        <v>39</v>
      </c>
      <c r="AV72" s="49" t="s">
        <v>38</v>
      </c>
      <c r="AW72" s="49" t="s">
        <v>39</v>
      </c>
      <c r="AX72" s="49" t="s">
        <v>39</v>
      </c>
      <c r="AY72" s="49" t="s">
        <v>38</v>
      </c>
      <c r="AZ72" s="49" t="s">
        <v>39</v>
      </c>
      <c r="BA72" s="49" t="s">
        <v>39</v>
      </c>
      <c r="BB72" s="49" t="s">
        <v>38</v>
      </c>
      <c r="BC72" s="49" t="s">
        <v>39</v>
      </c>
      <c r="BD72" s="71"/>
      <c r="BE72" s="49"/>
      <c r="BF72" s="1"/>
      <c r="BG72" s="1"/>
      <c r="BH72" s="1"/>
      <c r="BI72" s="1"/>
      <c r="BJ72" s="1"/>
      <c r="BK72" s="1"/>
      <c r="BL72" s="1"/>
      <c r="BM72" s="1"/>
      <c r="BN72" s="1"/>
      <c r="BO72" s="1"/>
      <c r="BP72" s="1"/>
      <c r="BQ72" s="1"/>
      <c r="BR72" s="1"/>
      <c r="BS72" s="1"/>
      <c r="BT72" s="1"/>
      <c r="BU72" s="1"/>
      <c r="BV72" s="1"/>
      <c r="BW72" s="1"/>
      <c r="BX72" s="1"/>
      <c r="BY72" s="1"/>
      <c r="BZ72" s="1"/>
      <c r="CA72" s="1"/>
      <c r="CB72" s="1"/>
      <c r="CC72" s="1"/>
      <c r="CD72" s="1"/>
      <c r="CE72" s="1"/>
      <c r="CF72" s="1"/>
      <c r="CG72" s="1"/>
      <c r="CH72" s="1"/>
      <c r="CI72" s="1"/>
      <c r="CJ72" s="1"/>
      <c r="CK72" s="1"/>
      <c r="CL72" s="1"/>
      <c r="CM72" s="1"/>
      <c r="CN72" s="1"/>
      <c r="CO72" s="1"/>
      <c r="CP72" s="1"/>
      <c r="CQ72" s="1"/>
      <c r="CR72" s="1"/>
      <c r="CS72" s="1"/>
      <c r="CT72" s="1"/>
      <c r="CU72" s="1"/>
      <c r="CV72" s="1"/>
      <c r="CW72" s="1"/>
      <c r="CX72" s="1"/>
      <c r="CY72" s="1"/>
      <c r="CZ72" s="1"/>
      <c r="DA72" s="1"/>
      <c r="DB72" s="1"/>
      <c r="DC72" s="1"/>
      <c r="DD72" s="1"/>
      <c r="DE72" s="1"/>
      <c r="DF72" s="1"/>
      <c r="DG72" s="1"/>
      <c r="DH72" s="1"/>
    </row>
    <row r="73" spans="1:112" s="13" customFormat="1" ht="12.75" customHeight="1">
      <c r="A73" s="84" t="s">
        <v>11</v>
      </c>
      <c r="B73" s="102" t="s">
        <v>215</v>
      </c>
      <c r="C73" s="74">
        <v>42614</v>
      </c>
      <c r="D73" s="48" t="s">
        <v>53</v>
      </c>
      <c r="E73" s="49" t="s">
        <v>43</v>
      </c>
      <c r="F73" s="49" t="s">
        <v>43</v>
      </c>
      <c r="G73" s="49" t="s">
        <v>43</v>
      </c>
      <c r="H73" s="49" t="s">
        <v>44</v>
      </c>
      <c r="I73" s="49" t="s">
        <v>18</v>
      </c>
      <c r="J73" s="49" t="s">
        <v>44</v>
      </c>
      <c r="K73" s="49" t="s">
        <v>44</v>
      </c>
      <c r="L73" s="49" t="s">
        <v>44</v>
      </c>
      <c r="M73" s="49" t="s">
        <v>43</v>
      </c>
      <c r="N73" s="49" t="s">
        <v>43</v>
      </c>
      <c r="O73" s="49" t="s">
        <v>44</v>
      </c>
      <c r="P73" s="49" t="s">
        <v>39</v>
      </c>
      <c r="Q73" s="49" t="s">
        <v>38</v>
      </c>
      <c r="R73" s="49" t="s">
        <v>38</v>
      </c>
      <c r="S73" s="49" t="s">
        <v>39</v>
      </c>
      <c r="T73" s="49" t="s">
        <v>39</v>
      </c>
      <c r="U73" s="49" t="s">
        <v>39</v>
      </c>
      <c r="V73" s="49" t="s">
        <v>39</v>
      </c>
      <c r="W73" s="49" t="s">
        <v>38</v>
      </c>
      <c r="X73" s="49" t="s">
        <v>38</v>
      </c>
      <c r="Y73" s="49" t="s">
        <v>39</v>
      </c>
      <c r="Z73" s="49" t="s">
        <v>39</v>
      </c>
      <c r="AA73" s="49" t="s">
        <v>41</v>
      </c>
      <c r="AB73" s="49" t="s">
        <v>39</v>
      </c>
      <c r="AC73" s="49" t="s">
        <v>38</v>
      </c>
      <c r="AD73" s="49" t="s">
        <v>41</v>
      </c>
      <c r="AE73" s="49" t="s">
        <v>40</v>
      </c>
      <c r="AF73" s="49" t="s">
        <v>40</v>
      </c>
      <c r="AG73" s="49" t="s">
        <v>39</v>
      </c>
      <c r="AH73" s="49" t="s">
        <v>38</v>
      </c>
      <c r="AI73" s="49" t="s">
        <v>40</v>
      </c>
      <c r="AJ73" s="49" t="s">
        <v>39</v>
      </c>
      <c r="AK73" s="49" t="s">
        <v>41</v>
      </c>
      <c r="AL73" s="49" t="s">
        <v>41</v>
      </c>
      <c r="AM73" s="49" t="s">
        <v>40</v>
      </c>
      <c r="AN73" s="49" t="s">
        <v>41</v>
      </c>
      <c r="AO73" s="49" t="s">
        <v>39</v>
      </c>
      <c r="AP73" s="49" t="s">
        <v>38</v>
      </c>
      <c r="AQ73" s="49" t="s">
        <v>40</v>
      </c>
      <c r="AR73" s="49" t="s">
        <v>40</v>
      </c>
      <c r="AS73" s="49" t="s">
        <v>38</v>
      </c>
      <c r="AT73" s="49" t="s">
        <v>39</v>
      </c>
      <c r="AU73" s="49" t="s">
        <v>39</v>
      </c>
      <c r="AV73" s="49" t="s">
        <v>38</v>
      </c>
      <c r="AW73" s="49" t="s">
        <v>39</v>
      </c>
      <c r="AX73" s="49" t="s">
        <v>39</v>
      </c>
      <c r="AY73" s="49" t="s">
        <v>38</v>
      </c>
      <c r="AZ73" s="49" t="s">
        <v>39</v>
      </c>
      <c r="BA73" s="49" t="s">
        <v>39</v>
      </c>
      <c r="BB73" s="49" t="s">
        <v>38</v>
      </c>
      <c r="BC73" s="49" t="s">
        <v>39</v>
      </c>
      <c r="BD73" s="71"/>
      <c r="BE73" s="49"/>
      <c r="BF73" s="1"/>
      <c r="BG73" s="1"/>
      <c r="BH73" s="1"/>
      <c r="BI73" s="1"/>
      <c r="BJ73" s="1"/>
      <c r="BK73" s="1"/>
      <c r="BL73" s="1"/>
      <c r="BM73" s="1"/>
      <c r="BN73" s="1"/>
      <c r="BO73" s="1"/>
      <c r="BP73" s="1"/>
      <c r="BQ73" s="1"/>
      <c r="BR73" s="1"/>
      <c r="BS73" s="1"/>
      <c r="BT73" s="1"/>
      <c r="BU73" s="1"/>
      <c r="BV73" s="1"/>
      <c r="BW73" s="1"/>
      <c r="BX73" s="1"/>
      <c r="BY73" s="1"/>
      <c r="BZ73" s="1"/>
      <c r="CA73" s="1"/>
      <c r="CB73" s="1"/>
      <c r="CC73" s="1"/>
      <c r="CD73" s="1"/>
      <c r="CE73" s="1"/>
      <c r="CF73" s="1"/>
      <c r="CG73" s="1"/>
      <c r="CH73" s="1"/>
      <c r="CI73" s="1"/>
      <c r="CJ73" s="1"/>
      <c r="CK73" s="1"/>
      <c r="CL73" s="1"/>
      <c r="CM73" s="1"/>
      <c r="CN73" s="1"/>
      <c r="CO73" s="1"/>
      <c r="CP73" s="1"/>
      <c r="CQ73" s="1"/>
      <c r="CR73" s="1"/>
      <c r="CS73" s="1"/>
      <c r="CT73" s="1"/>
      <c r="CU73" s="1"/>
      <c r="CV73" s="1"/>
      <c r="CW73" s="1"/>
      <c r="CX73" s="1"/>
      <c r="CY73" s="1"/>
      <c r="CZ73" s="1"/>
      <c r="DA73" s="1"/>
      <c r="DB73" s="1"/>
      <c r="DC73" s="1"/>
      <c r="DD73" s="1"/>
      <c r="DE73" s="1"/>
      <c r="DF73" s="1"/>
      <c r="DG73" s="1"/>
      <c r="DH73" s="1"/>
    </row>
    <row r="74" spans="1:112" s="13" customFormat="1" ht="12.75" customHeight="1">
      <c r="A74" s="84" t="s">
        <v>11</v>
      </c>
      <c r="B74" s="102" t="s">
        <v>216</v>
      </c>
      <c r="C74" s="74">
        <v>44440</v>
      </c>
      <c r="D74" s="48" t="s">
        <v>4</v>
      </c>
      <c r="E74" s="49" t="s">
        <v>43</v>
      </c>
      <c r="F74" s="49" t="s">
        <v>43</v>
      </c>
      <c r="G74" s="49" t="s">
        <v>43</v>
      </c>
      <c r="H74" s="49" t="s">
        <v>44</v>
      </c>
      <c r="I74" s="49" t="s">
        <v>18</v>
      </c>
      <c r="J74" s="49" t="s">
        <v>44</v>
      </c>
      <c r="K74" s="49" t="s">
        <v>44</v>
      </c>
      <c r="L74" s="49" t="s">
        <v>44</v>
      </c>
      <c r="M74" s="49" t="s">
        <v>43</v>
      </c>
      <c r="N74" s="49" t="s">
        <v>43</v>
      </c>
      <c r="O74" s="49" t="s">
        <v>44</v>
      </c>
      <c r="P74" s="49" t="s">
        <v>39</v>
      </c>
      <c r="Q74" s="49" t="s">
        <v>38</v>
      </c>
      <c r="R74" s="49" t="s">
        <v>38</v>
      </c>
      <c r="S74" s="49" t="s">
        <v>39</v>
      </c>
      <c r="T74" s="49" t="s">
        <v>39</v>
      </c>
      <c r="U74" s="49" t="s">
        <v>39</v>
      </c>
      <c r="V74" s="49" t="s">
        <v>39</v>
      </c>
      <c r="W74" s="107" t="s">
        <v>40</v>
      </c>
      <c r="X74" s="49" t="s">
        <v>38</v>
      </c>
      <c r="Y74" s="49" t="s">
        <v>39</v>
      </c>
      <c r="Z74" s="49" t="s">
        <v>39</v>
      </c>
      <c r="AA74" s="107" t="s">
        <v>39</v>
      </c>
      <c r="AB74" s="49" t="s">
        <v>39</v>
      </c>
      <c r="AC74" s="49" t="s">
        <v>38</v>
      </c>
      <c r="AD74" s="107" t="s">
        <v>39</v>
      </c>
      <c r="AE74" s="107" t="s">
        <v>39</v>
      </c>
      <c r="AF74" s="107" t="s">
        <v>38</v>
      </c>
      <c r="AG74" s="49" t="s">
        <v>39</v>
      </c>
      <c r="AH74" s="49" t="s">
        <v>38</v>
      </c>
      <c r="AI74" s="107" t="s">
        <v>39</v>
      </c>
      <c r="AJ74" s="49" t="s">
        <v>39</v>
      </c>
      <c r="AK74" s="107" t="s">
        <v>40</v>
      </c>
      <c r="AL74" s="107" t="s">
        <v>39</v>
      </c>
      <c r="AM74" s="49" t="s">
        <v>40</v>
      </c>
      <c r="AN74" s="49" t="s">
        <v>41</v>
      </c>
      <c r="AO74" s="49" t="s">
        <v>39</v>
      </c>
      <c r="AP74" s="49" t="s">
        <v>38</v>
      </c>
      <c r="AQ74" s="49" t="s">
        <v>40</v>
      </c>
      <c r="AR74" s="49" t="s">
        <v>40</v>
      </c>
      <c r="AS74" s="49" t="s">
        <v>38</v>
      </c>
      <c r="AT74" s="49" t="s">
        <v>39</v>
      </c>
      <c r="AU74" s="49" t="s">
        <v>39</v>
      </c>
      <c r="AV74" s="49" t="s">
        <v>38</v>
      </c>
      <c r="AW74" s="49" t="s">
        <v>39</v>
      </c>
      <c r="AX74" s="49" t="s">
        <v>39</v>
      </c>
      <c r="AY74" s="49" t="s">
        <v>38</v>
      </c>
      <c r="AZ74" s="49" t="s">
        <v>39</v>
      </c>
      <c r="BA74" s="49" t="s">
        <v>39</v>
      </c>
      <c r="BB74" s="49" t="s">
        <v>38</v>
      </c>
      <c r="BC74" s="49" t="s">
        <v>39</v>
      </c>
      <c r="BD74" s="71">
        <v>7</v>
      </c>
      <c r="BE74" s="71">
        <v>1</v>
      </c>
      <c r="BF74" s="1"/>
      <c r="BG74" s="1"/>
      <c r="BH74" s="1"/>
      <c r="BI74" s="1"/>
      <c r="BJ74" s="1"/>
      <c r="BK74" s="1"/>
      <c r="BL74" s="1"/>
      <c r="BM74" s="1"/>
      <c r="BN74" s="1"/>
      <c r="BO74" s="1"/>
      <c r="BP74" s="1"/>
      <c r="BQ74" s="1"/>
      <c r="BR74" s="1"/>
      <c r="BS74" s="1"/>
      <c r="BT74" s="1"/>
      <c r="BU74" s="1"/>
      <c r="BV74" s="1"/>
      <c r="BW74" s="1"/>
      <c r="BX74" s="1"/>
      <c r="BY74" s="1"/>
      <c r="BZ74" s="1"/>
      <c r="CA74" s="1"/>
      <c r="CB74" s="1"/>
      <c r="CC74" s="1"/>
      <c r="CD74" s="1"/>
      <c r="CE74" s="1"/>
      <c r="CF74" s="1"/>
      <c r="CG74" s="1"/>
      <c r="CH74" s="1"/>
      <c r="CI74" s="1"/>
      <c r="CJ74" s="1"/>
      <c r="CK74" s="1"/>
      <c r="CL74" s="1"/>
      <c r="CM74" s="1"/>
      <c r="CN74" s="1"/>
      <c r="CO74" s="1"/>
      <c r="CP74" s="1"/>
      <c r="CQ74" s="1"/>
      <c r="CR74" s="1"/>
      <c r="CS74" s="1"/>
      <c r="CT74" s="1"/>
      <c r="CU74" s="1"/>
      <c r="CV74" s="1"/>
      <c r="CW74" s="1"/>
      <c r="CX74" s="1"/>
      <c r="CY74" s="1"/>
      <c r="CZ74" s="1"/>
      <c r="DA74" s="1"/>
      <c r="DB74" s="1"/>
      <c r="DC74" s="1"/>
      <c r="DD74" s="1"/>
      <c r="DE74" s="1"/>
      <c r="DF74" s="1"/>
      <c r="DG74" s="1"/>
      <c r="DH74" s="1"/>
    </row>
    <row r="75" spans="1:112" s="13" customFormat="1" ht="12.75" customHeight="1">
      <c r="A75" s="96" t="s">
        <v>257</v>
      </c>
      <c r="B75" s="102" t="s">
        <v>293</v>
      </c>
      <c r="C75" s="133">
        <v>44228</v>
      </c>
      <c r="D75" s="136" t="s">
        <v>5</v>
      </c>
      <c r="E75" s="134" t="s">
        <v>44</v>
      </c>
      <c r="F75" s="134" t="s">
        <v>44</v>
      </c>
      <c r="G75" s="134" t="s">
        <v>18</v>
      </c>
      <c r="H75" s="134" t="s">
        <v>18</v>
      </c>
      <c r="I75" s="134" t="s">
        <v>44</v>
      </c>
      <c r="J75" s="134" t="s">
        <v>18</v>
      </c>
      <c r="K75" s="134" t="s">
        <v>18</v>
      </c>
      <c r="L75" s="134" t="s">
        <v>44</v>
      </c>
      <c r="M75" s="134" t="s">
        <v>18</v>
      </c>
      <c r="N75" s="134" t="s">
        <v>44</v>
      </c>
      <c r="O75" s="134" t="s">
        <v>44</v>
      </c>
      <c r="P75" s="49" t="s">
        <v>39</v>
      </c>
      <c r="Q75" s="49" t="s">
        <v>38</v>
      </c>
      <c r="R75" s="134" t="s">
        <v>38</v>
      </c>
      <c r="S75" s="134" t="s">
        <v>39</v>
      </c>
      <c r="T75" s="134" t="s">
        <v>38</v>
      </c>
      <c r="U75" s="134" t="s">
        <v>39</v>
      </c>
      <c r="V75" s="134" t="s">
        <v>39</v>
      </c>
      <c r="W75" s="134" t="s">
        <v>39</v>
      </c>
      <c r="X75" s="134" t="s">
        <v>38</v>
      </c>
      <c r="Y75" s="134" t="s">
        <v>39</v>
      </c>
      <c r="Z75" s="134" t="s">
        <v>38</v>
      </c>
      <c r="AA75" s="134" t="s">
        <v>38</v>
      </c>
      <c r="AB75" s="134" t="s">
        <v>38</v>
      </c>
      <c r="AC75" s="134" t="s">
        <v>39</v>
      </c>
      <c r="AD75" s="49" t="s">
        <v>39</v>
      </c>
      <c r="AE75" s="134" t="s">
        <v>39</v>
      </c>
      <c r="AF75" s="134" t="s">
        <v>39</v>
      </c>
      <c r="AG75" s="134" t="s">
        <v>38</v>
      </c>
      <c r="AH75" s="49" t="s">
        <v>38</v>
      </c>
      <c r="AI75" s="134" t="s">
        <v>38</v>
      </c>
      <c r="AJ75" s="49" t="s">
        <v>38</v>
      </c>
      <c r="AK75" s="49" t="s">
        <v>38</v>
      </c>
      <c r="AL75" s="49" t="s">
        <v>38</v>
      </c>
      <c r="AM75" s="49" t="s">
        <v>39</v>
      </c>
      <c r="AN75" s="49" t="s">
        <v>39</v>
      </c>
      <c r="AO75" s="49" t="s">
        <v>38</v>
      </c>
      <c r="AP75" s="134" t="s">
        <v>38</v>
      </c>
      <c r="AQ75" s="49" t="s">
        <v>38</v>
      </c>
      <c r="AR75" s="49" t="s">
        <v>39</v>
      </c>
      <c r="AS75" s="134" t="s">
        <v>39</v>
      </c>
      <c r="AT75" s="134" t="s">
        <v>39</v>
      </c>
      <c r="AU75" s="49" t="s">
        <v>38</v>
      </c>
      <c r="AV75" s="134" t="s">
        <v>38</v>
      </c>
      <c r="AW75" s="49" t="s">
        <v>38</v>
      </c>
      <c r="AX75" s="49" t="s">
        <v>38</v>
      </c>
      <c r="AY75" s="134" t="s">
        <v>39</v>
      </c>
      <c r="AZ75" s="134" t="s">
        <v>38</v>
      </c>
      <c r="BA75" s="134" t="s">
        <v>39</v>
      </c>
      <c r="BB75" s="134" t="s">
        <v>38</v>
      </c>
      <c r="BC75" s="134" t="s">
        <v>39</v>
      </c>
      <c r="BD75" s="135"/>
      <c r="BE75" s="134"/>
      <c r="BF75" s="1"/>
      <c r="BG75" s="1"/>
      <c r="BH75" s="1"/>
      <c r="BI75" s="1"/>
      <c r="BJ75" s="1"/>
      <c r="BK75" s="1"/>
      <c r="BL75" s="1"/>
      <c r="BM75" s="1"/>
      <c r="BN75" s="1"/>
      <c r="BO75" s="1"/>
      <c r="BP75" s="1"/>
      <c r="BQ75" s="1"/>
      <c r="BR75" s="1"/>
      <c r="BS75" s="1"/>
      <c r="BT75" s="1"/>
      <c r="BU75" s="1"/>
      <c r="BV75" s="1"/>
      <c r="BW75" s="1"/>
      <c r="BX75" s="1"/>
      <c r="BY75" s="1"/>
      <c r="BZ75" s="1"/>
      <c r="CA75" s="1"/>
      <c r="CB75" s="1"/>
      <c r="CC75" s="1"/>
      <c r="CD75" s="1"/>
      <c r="CE75" s="1"/>
      <c r="CF75" s="1"/>
      <c r="CG75" s="1"/>
      <c r="CH75" s="1"/>
      <c r="CI75" s="1"/>
      <c r="CJ75" s="1"/>
      <c r="CK75" s="1"/>
      <c r="CL75" s="1"/>
      <c r="CM75" s="1"/>
      <c r="CN75" s="1"/>
      <c r="CO75" s="1"/>
      <c r="CP75" s="1"/>
      <c r="CQ75" s="1"/>
      <c r="CR75" s="1"/>
      <c r="CS75" s="1"/>
      <c r="CT75" s="1"/>
      <c r="CU75" s="1"/>
      <c r="CV75" s="1"/>
      <c r="CW75" s="1"/>
      <c r="CX75" s="1"/>
      <c r="CY75" s="1"/>
      <c r="CZ75" s="1"/>
      <c r="DA75" s="1"/>
      <c r="DB75" s="1"/>
      <c r="DC75" s="1"/>
      <c r="DD75" s="1"/>
      <c r="DE75" s="1"/>
      <c r="DF75" s="1"/>
      <c r="DG75" s="1"/>
      <c r="DH75" s="1"/>
    </row>
    <row r="76" spans="1:112" s="17" customFormat="1" ht="12.75" customHeight="1">
      <c r="A76" s="84" t="s">
        <v>257</v>
      </c>
      <c r="B76" s="102" t="s">
        <v>215</v>
      </c>
      <c r="C76" s="133">
        <v>43525</v>
      </c>
      <c r="D76" s="136" t="s">
        <v>5</v>
      </c>
      <c r="E76" s="134" t="s">
        <v>44</v>
      </c>
      <c r="F76" s="134" t="s">
        <v>44</v>
      </c>
      <c r="G76" s="134" t="s">
        <v>18</v>
      </c>
      <c r="H76" s="134" t="s">
        <v>18</v>
      </c>
      <c r="I76" s="134" t="s">
        <v>44</v>
      </c>
      <c r="J76" s="134" t="s">
        <v>18</v>
      </c>
      <c r="K76" s="134" t="s">
        <v>18</v>
      </c>
      <c r="L76" s="134" t="s">
        <v>44</v>
      </c>
      <c r="M76" s="134" t="s">
        <v>18</v>
      </c>
      <c r="N76" s="134" t="s">
        <v>44</v>
      </c>
      <c r="O76" s="134" t="s">
        <v>44</v>
      </c>
      <c r="P76" s="134" t="s">
        <v>40</v>
      </c>
      <c r="Q76" s="134" t="s">
        <v>40</v>
      </c>
      <c r="R76" s="134" t="s">
        <v>38</v>
      </c>
      <c r="S76" s="134" t="s">
        <v>39</v>
      </c>
      <c r="T76" s="134" t="s">
        <v>38</v>
      </c>
      <c r="U76" s="134" t="s">
        <v>39</v>
      </c>
      <c r="V76" s="134" t="s">
        <v>39</v>
      </c>
      <c r="W76" s="134" t="s">
        <v>39</v>
      </c>
      <c r="X76" s="134" t="s">
        <v>38</v>
      </c>
      <c r="Y76" s="134" t="s">
        <v>39</v>
      </c>
      <c r="Z76" s="134" t="s">
        <v>38</v>
      </c>
      <c r="AA76" s="134" t="s">
        <v>38</v>
      </c>
      <c r="AB76" s="134" t="s">
        <v>38</v>
      </c>
      <c r="AC76" s="134" t="s">
        <v>39</v>
      </c>
      <c r="AD76" s="134" t="s">
        <v>39</v>
      </c>
      <c r="AE76" s="134" t="s">
        <v>39</v>
      </c>
      <c r="AF76" s="134" t="s">
        <v>39</v>
      </c>
      <c r="AG76" s="134" t="s">
        <v>38</v>
      </c>
      <c r="AH76" s="134" t="s">
        <v>40</v>
      </c>
      <c r="AI76" s="134" t="s">
        <v>38</v>
      </c>
      <c r="AJ76" s="134" t="s">
        <v>39</v>
      </c>
      <c r="AK76" s="134" t="s">
        <v>40</v>
      </c>
      <c r="AL76" s="134" t="s">
        <v>40</v>
      </c>
      <c r="AM76" s="134" t="s">
        <v>40</v>
      </c>
      <c r="AN76" s="134" t="s">
        <v>40</v>
      </c>
      <c r="AO76" s="134" t="s">
        <v>40</v>
      </c>
      <c r="AP76" s="134" t="s">
        <v>38</v>
      </c>
      <c r="AQ76" s="134" t="s">
        <v>40</v>
      </c>
      <c r="AR76" s="134" t="s">
        <v>40</v>
      </c>
      <c r="AS76" s="134" t="s">
        <v>39</v>
      </c>
      <c r="AT76" s="134" t="s">
        <v>39</v>
      </c>
      <c r="AU76" s="134" t="s">
        <v>40</v>
      </c>
      <c r="AV76" s="134" t="s">
        <v>38</v>
      </c>
      <c r="AW76" s="134" t="s">
        <v>40</v>
      </c>
      <c r="AX76" s="134" t="s">
        <v>40</v>
      </c>
      <c r="AY76" s="134" t="s">
        <v>39</v>
      </c>
      <c r="AZ76" s="134" t="s">
        <v>38</v>
      </c>
      <c r="BA76" s="134" t="s">
        <v>39</v>
      </c>
      <c r="BB76" s="134" t="s">
        <v>38</v>
      </c>
      <c r="BC76" s="134" t="s">
        <v>39</v>
      </c>
      <c r="BD76" s="135"/>
      <c r="BE76" s="134"/>
      <c r="BF76" s="7"/>
      <c r="BG76" s="7"/>
      <c r="BH76" s="7"/>
      <c r="BI76" s="7"/>
      <c r="BJ76" s="7"/>
      <c r="BK76" s="7"/>
      <c r="BL76" s="7"/>
      <c r="BM76" s="7"/>
      <c r="BN76" s="7"/>
      <c r="BO76" s="7"/>
      <c r="BP76" s="7"/>
      <c r="BQ76" s="7"/>
      <c r="BR76" s="7"/>
      <c r="BS76" s="7"/>
      <c r="BT76" s="7"/>
      <c r="BU76" s="7"/>
      <c r="BV76" s="7"/>
      <c r="BW76" s="7"/>
      <c r="BX76" s="7"/>
      <c r="BY76" s="7"/>
      <c r="BZ76" s="7"/>
      <c r="CA76" s="7"/>
      <c r="CB76" s="7"/>
      <c r="CC76" s="7"/>
      <c r="CD76" s="7"/>
      <c r="CE76" s="7"/>
      <c r="CF76" s="7"/>
      <c r="CG76" s="7"/>
      <c r="CH76" s="7"/>
      <c r="CI76" s="7"/>
      <c r="CJ76" s="7"/>
      <c r="CK76" s="7"/>
      <c r="CL76" s="7"/>
      <c r="CM76" s="7"/>
      <c r="CN76" s="7"/>
      <c r="CO76" s="7"/>
      <c r="CP76" s="7"/>
      <c r="CQ76" s="7"/>
      <c r="CR76" s="7"/>
      <c r="CS76" s="7"/>
      <c r="CT76" s="7"/>
      <c r="CU76" s="7"/>
      <c r="CV76" s="7"/>
      <c r="CW76" s="7"/>
      <c r="CX76" s="7"/>
      <c r="CY76" s="7"/>
      <c r="CZ76" s="7"/>
      <c r="DA76" s="7"/>
      <c r="DB76" s="7"/>
      <c r="DC76" s="7"/>
      <c r="DD76" s="7"/>
      <c r="DE76" s="7"/>
      <c r="DF76" s="7"/>
      <c r="DG76" s="7"/>
      <c r="DH76" s="7"/>
    </row>
    <row r="77" spans="1:112" s="17" customFormat="1" ht="12.75" customHeight="1">
      <c r="A77" s="84" t="s">
        <v>257</v>
      </c>
      <c r="B77" s="102" t="s">
        <v>216</v>
      </c>
      <c r="C77" s="75">
        <v>44228</v>
      </c>
      <c r="D77" s="48" t="s">
        <v>5</v>
      </c>
      <c r="E77" s="49" t="s">
        <v>44</v>
      </c>
      <c r="F77" s="49" t="s">
        <v>44</v>
      </c>
      <c r="G77" s="49" t="s">
        <v>18</v>
      </c>
      <c r="H77" s="49" t="s">
        <v>18</v>
      </c>
      <c r="I77" s="49" t="s">
        <v>44</v>
      </c>
      <c r="J77" s="49" t="s">
        <v>18</v>
      </c>
      <c r="K77" s="49" t="s">
        <v>18</v>
      </c>
      <c r="L77" s="49" t="s">
        <v>44</v>
      </c>
      <c r="M77" s="49" t="s">
        <v>18</v>
      </c>
      <c r="N77" s="49" t="s">
        <v>44</v>
      </c>
      <c r="O77" s="49" t="s">
        <v>44</v>
      </c>
      <c r="P77" s="49" t="s">
        <v>39</v>
      </c>
      <c r="Q77" s="49" t="s">
        <v>38</v>
      </c>
      <c r="R77" s="49" t="s">
        <v>38</v>
      </c>
      <c r="S77" s="49" t="s">
        <v>39</v>
      </c>
      <c r="T77" s="49" t="s">
        <v>38</v>
      </c>
      <c r="U77" s="49" t="s">
        <v>39</v>
      </c>
      <c r="V77" s="49" t="s">
        <v>39</v>
      </c>
      <c r="W77" s="49" t="s">
        <v>39</v>
      </c>
      <c r="X77" s="49" t="s">
        <v>38</v>
      </c>
      <c r="Y77" s="49" t="s">
        <v>39</v>
      </c>
      <c r="Z77" s="49" t="s">
        <v>38</v>
      </c>
      <c r="AA77" s="49" t="s">
        <v>38</v>
      </c>
      <c r="AB77" s="49" t="s">
        <v>38</v>
      </c>
      <c r="AC77" s="49" t="s">
        <v>39</v>
      </c>
      <c r="AD77" s="49" t="s">
        <v>40</v>
      </c>
      <c r="AE77" s="49" t="s">
        <v>39</v>
      </c>
      <c r="AF77" s="49" t="s">
        <v>39</v>
      </c>
      <c r="AG77" s="49" t="s">
        <v>38</v>
      </c>
      <c r="AH77" s="49" t="s">
        <v>38</v>
      </c>
      <c r="AI77" s="49" t="s">
        <v>38</v>
      </c>
      <c r="AJ77" s="49" t="s">
        <v>38</v>
      </c>
      <c r="AK77" s="49" t="s">
        <v>38</v>
      </c>
      <c r="AL77" s="49" t="s">
        <v>38</v>
      </c>
      <c r="AM77" s="49" t="s">
        <v>39</v>
      </c>
      <c r="AN77" s="49" t="s">
        <v>39</v>
      </c>
      <c r="AO77" s="49" t="s">
        <v>38</v>
      </c>
      <c r="AP77" s="49" t="s">
        <v>38</v>
      </c>
      <c r="AQ77" s="49" t="s">
        <v>38</v>
      </c>
      <c r="AR77" s="49" t="s">
        <v>39</v>
      </c>
      <c r="AS77" s="49" t="s">
        <v>39</v>
      </c>
      <c r="AT77" s="49" t="s">
        <v>39</v>
      </c>
      <c r="AU77" s="49" t="s">
        <v>38</v>
      </c>
      <c r="AV77" s="49" t="s">
        <v>38</v>
      </c>
      <c r="AW77" s="49" t="s">
        <v>38</v>
      </c>
      <c r="AX77" s="49" t="s">
        <v>38</v>
      </c>
      <c r="AY77" s="49" t="s">
        <v>39</v>
      </c>
      <c r="AZ77" s="49" t="s">
        <v>38</v>
      </c>
      <c r="BA77" s="49" t="s">
        <v>39</v>
      </c>
      <c r="BB77" s="49" t="s">
        <v>38</v>
      </c>
      <c r="BC77" s="49" t="s">
        <v>39</v>
      </c>
      <c r="BD77" s="71"/>
      <c r="BE77" s="49"/>
      <c r="BF77" s="7"/>
      <c r="BG77" s="7"/>
      <c r="BH77" s="7"/>
      <c r="BI77" s="7"/>
      <c r="BJ77" s="7"/>
      <c r="BK77" s="7"/>
      <c r="BL77" s="7"/>
      <c r="BM77" s="7"/>
      <c r="BN77" s="7"/>
      <c r="BO77" s="7"/>
      <c r="BP77" s="7"/>
      <c r="BQ77" s="7"/>
      <c r="BR77" s="7"/>
      <c r="BS77" s="7"/>
      <c r="BT77" s="7"/>
      <c r="BU77" s="7"/>
      <c r="BV77" s="7"/>
      <c r="BW77" s="7"/>
      <c r="BX77" s="7"/>
      <c r="BY77" s="7"/>
      <c r="BZ77" s="7"/>
      <c r="CA77" s="7"/>
      <c r="CB77" s="7"/>
      <c r="CC77" s="7"/>
      <c r="CD77" s="7"/>
      <c r="CE77" s="7"/>
      <c r="CF77" s="7"/>
      <c r="CG77" s="7"/>
      <c r="CH77" s="7"/>
      <c r="CI77" s="7"/>
      <c r="CJ77" s="7"/>
      <c r="CK77" s="7"/>
      <c r="CL77" s="7"/>
      <c r="CM77" s="7"/>
      <c r="CN77" s="7"/>
      <c r="CO77" s="7"/>
      <c r="CP77" s="7"/>
      <c r="CQ77" s="7"/>
      <c r="CR77" s="7"/>
      <c r="CS77" s="7"/>
      <c r="CT77" s="7"/>
      <c r="CU77" s="7"/>
      <c r="CV77" s="7"/>
      <c r="CW77" s="7"/>
      <c r="CX77" s="7"/>
      <c r="CY77" s="7"/>
      <c r="CZ77" s="7"/>
      <c r="DA77" s="7"/>
      <c r="DB77" s="7"/>
      <c r="DC77" s="7"/>
      <c r="DD77" s="7"/>
      <c r="DE77" s="7"/>
      <c r="DF77" s="7"/>
      <c r="DG77" s="7"/>
      <c r="DH77" s="7"/>
    </row>
    <row r="78" spans="1:112" s="13" customFormat="1" ht="12.75" customHeight="1">
      <c r="A78" s="84" t="s">
        <v>257</v>
      </c>
      <c r="B78" s="102" t="s">
        <v>216</v>
      </c>
      <c r="C78" s="75">
        <v>44501</v>
      </c>
      <c r="D78" s="48" t="s">
        <v>5</v>
      </c>
      <c r="E78" s="49" t="s">
        <v>44</v>
      </c>
      <c r="F78" s="49" t="s">
        <v>44</v>
      </c>
      <c r="G78" s="49" t="s">
        <v>18</v>
      </c>
      <c r="H78" s="49" t="s">
        <v>18</v>
      </c>
      <c r="I78" s="49" t="s">
        <v>44</v>
      </c>
      <c r="J78" s="49" t="s">
        <v>18</v>
      </c>
      <c r="K78" s="49" t="s">
        <v>18</v>
      </c>
      <c r="L78" s="49" t="s">
        <v>44</v>
      </c>
      <c r="M78" s="49" t="s">
        <v>18</v>
      </c>
      <c r="N78" s="49" t="s">
        <v>44</v>
      </c>
      <c r="O78" s="49" t="s">
        <v>44</v>
      </c>
      <c r="P78" s="49" t="s">
        <v>39</v>
      </c>
      <c r="Q78" s="49" t="s">
        <v>38</v>
      </c>
      <c r="R78" s="49" t="s">
        <v>38</v>
      </c>
      <c r="S78" s="49" t="s">
        <v>39</v>
      </c>
      <c r="T78" s="49" t="s">
        <v>38</v>
      </c>
      <c r="U78" s="49" t="s">
        <v>39</v>
      </c>
      <c r="V78" s="49" t="s">
        <v>39</v>
      </c>
      <c r="W78" s="49" t="s">
        <v>39</v>
      </c>
      <c r="X78" s="49" t="s">
        <v>38</v>
      </c>
      <c r="Y78" s="49" t="s">
        <v>39</v>
      </c>
      <c r="Z78" s="49" t="s">
        <v>38</v>
      </c>
      <c r="AA78" s="49" t="s">
        <v>38</v>
      </c>
      <c r="AB78" s="49" t="s">
        <v>38</v>
      </c>
      <c r="AC78" s="49" t="s">
        <v>39</v>
      </c>
      <c r="AD78" s="107" t="s">
        <v>39</v>
      </c>
      <c r="AE78" s="49" t="s">
        <v>39</v>
      </c>
      <c r="AF78" s="49" t="s">
        <v>39</v>
      </c>
      <c r="AG78" s="49" t="s">
        <v>38</v>
      </c>
      <c r="AH78" s="49" t="s">
        <v>38</v>
      </c>
      <c r="AI78" s="49" t="s">
        <v>38</v>
      </c>
      <c r="AJ78" s="49" t="s">
        <v>38</v>
      </c>
      <c r="AK78" s="49" t="s">
        <v>38</v>
      </c>
      <c r="AL78" s="49" t="s">
        <v>38</v>
      </c>
      <c r="AM78" s="49" t="s">
        <v>39</v>
      </c>
      <c r="AN78" s="49" t="s">
        <v>39</v>
      </c>
      <c r="AO78" s="49" t="s">
        <v>38</v>
      </c>
      <c r="AP78" s="49" t="s">
        <v>38</v>
      </c>
      <c r="AQ78" s="49" t="s">
        <v>38</v>
      </c>
      <c r="AR78" s="49" t="s">
        <v>39</v>
      </c>
      <c r="AS78" s="49" t="s">
        <v>39</v>
      </c>
      <c r="AT78" s="49" t="s">
        <v>39</v>
      </c>
      <c r="AU78" s="49" t="s">
        <v>38</v>
      </c>
      <c r="AV78" s="49" t="s">
        <v>38</v>
      </c>
      <c r="AW78" s="49" t="s">
        <v>38</v>
      </c>
      <c r="AX78" s="49" t="s">
        <v>38</v>
      </c>
      <c r="AY78" s="49" t="s">
        <v>39</v>
      </c>
      <c r="AZ78" s="49" t="s">
        <v>38</v>
      </c>
      <c r="BA78" s="49" t="s">
        <v>39</v>
      </c>
      <c r="BB78" s="49" t="s">
        <v>38</v>
      </c>
      <c r="BC78" s="49" t="s">
        <v>39</v>
      </c>
      <c r="BD78" s="71">
        <v>1</v>
      </c>
      <c r="BE78" s="49"/>
      <c r="BF78" s="1"/>
      <c r="BG78" s="1"/>
      <c r="BH78" s="1"/>
      <c r="BI78" s="1"/>
      <c r="BJ78" s="1"/>
      <c r="BK78" s="1"/>
      <c r="BL78" s="1"/>
      <c r="BM78" s="1"/>
      <c r="BN78" s="1"/>
      <c r="BO78" s="1"/>
      <c r="BP78" s="1"/>
      <c r="BQ78" s="1"/>
      <c r="BR78" s="1"/>
      <c r="BS78" s="1"/>
      <c r="BT78" s="1"/>
      <c r="BU78" s="1"/>
      <c r="BV78" s="1"/>
      <c r="BW78" s="1"/>
      <c r="BX78" s="1"/>
      <c r="BY78" s="1"/>
      <c r="BZ78" s="1"/>
      <c r="CA78" s="1"/>
      <c r="CB78" s="1"/>
      <c r="CC78" s="1"/>
      <c r="CD78" s="1"/>
      <c r="CE78" s="1"/>
      <c r="CF78" s="1"/>
      <c r="CG78" s="1"/>
      <c r="CH78" s="1"/>
      <c r="CI78" s="1"/>
      <c r="CJ78" s="1"/>
      <c r="CK78" s="1"/>
      <c r="CL78" s="1"/>
      <c r="CM78" s="1"/>
      <c r="CN78" s="1"/>
      <c r="CO78" s="1"/>
      <c r="CP78" s="1"/>
      <c r="CQ78" s="1"/>
      <c r="CR78" s="1"/>
      <c r="CS78" s="1"/>
      <c r="CT78" s="1"/>
      <c r="CU78" s="1"/>
      <c r="CV78" s="1"/>
      <c r="CW78" s="1"/>
      <c r="CX78" s="1"/>
      <c r="CY78" s="1"/>
      <c r="CZ78" s="1"/>
      <c r="DA78" s="1"/>
      <c r="DB78" s="1"/>
      <c r="DC78" s="1"/>
      <c r="DD78" s="1"/>
      <c r="DE78" s="1"/>
      <c r="DF78" s="1"/>
      <c r="DG78" s="1"/>
      <c r="DH78" s="1"/>
    </row>
    <row r="79" spans="1:112" s="14" customFormat="1" ht="12.75" customHeight="1">
      <c r="A79" s="96" t="s">
        <v>311</v>
      </c>
      <c r="B79" s="102" t="s">
        <v>215</v>
      </c>
      <c r="C79" s="201">
        <v>44440</v>
      </c>
      <c r="D79" s="204" t="s">
        <v>7</v>
      </c>
      <c r="E79" s="49" t="s">
        <v>43</v>
      </c>
      <c r="F79" s="49" t="s">
        <v>43</v>
      </c>
      <c r="G79" s="49" t="s">
        <v>44</v>
      </c>
      <c r="H79" s="49" t="s">
        <v>44</v>
      </c>
      <c r="I79" s="49" t="s">
        <v>18</v>
      </c>
      <c r="J79" s="49" t="s">
        <v>43</v>
      </c>
      <c r="K79" s="49" t="s">
        <v>44</v>
      </c>
      <c r="L79" s="49" t="s">
        <v>44</v>
      </c>
      <c r="M79" s="49" t="s">
        <v>44</v>
      </c>
      <c r="N79" s="49" t="s">
        <v>44</v>
      </c>
      <c r="O79" s="49" t="s">
        <v>44</v>
      </c>
      <c r="P79" s="49" t="s">
        <v>39</v>
      </c>
      <c r="Q79" s="49" t="s">
        <v>38</v>
      </c>
      <c r="R79" s="49" t="s">
        <v>39</v>
      </c>
      <c r="S79" s="49" t="s">
        <v>39</v>
      </c>
      <c r="T79" s="49" t="s">
        <v>40</v>
      </c>
      <c r="U79" s="49" t="s">
        <v>40</v>
      </c>
      <c r="V79" s="49" t="s">
        <v>40</v>
      </c>
      <c r="W79" s="49" t="s">
        <v>40</v>
      </c>
      <c r="X79" s="49" t="s">
        <v>38</v>
      </c>
      <c r="Y79" s="49" t="s">
        <v>39</v>
      </c>
      <c r="Z79" s="49" t="s">
        <v>39</v>
      </c>
      <c r="AA79" s="49" t="s">
        <v>39</v>
      </c>
      <c r="AB79" s="49" t="s">
        <v>39</v>
      </c>
      <c r="AC79" s="49" t="s">
        <v>38</v>
      </c>
      <c r="AD79" s="49" t="s">
        <v>40</v>
      </c>
      <c r="AE79" s="49" t="s">
        <v>39</v>
      </c>
      <c r="AF79" s="49" t="s">
        <v>126</v>
      </c>
      <c r="AG79" s="49" t="s">
        <v>39</v>
      </c>
      <c r="AH79" s="49" t="s">
        <v>38</v>
      </c>
      <c r="AI79" s="49" t="s">
        <v>39</v>
      </c>
      <c r="AJ79" s="49" t="s">
        <v>38</v>
      </c>
      <c r="AK79" s="49" t="s">
        <v>40</v>
      </c>
      <c r="AL79" s="49" t="s">
        <v>40</v>
      </c>
      <c r="AM79" s="49" t="s">
        <v>40</v>
      </c>
      <c r="AN79" s="49" t="s">
        <v>39</v>
      </c>
      <c r="AO79" s="49" t="s">
        <v>39</v>
      </c>
      <c r="AP79" s="49" t="s">
        <v>38</v>
      </c>
      <c r="AQ79" s="49" t="s">
        <v>40</v>
      </c>
      <c r="AR79" s="49" t="s">
        <v>38</v>
      </c>
      <c r="AS79" s="49" t="s">
        <v>38</v>
      </c>
      <c r="AT79" s="49" t="s">
        <v>38</v>
      </c>
      <c r="AU79" s="49" t="s">
        <v>39</v>
      </c>
      <c r="AV79" s="49" t="s">
        <v>38</v>
      </c>
      <c r="AW79" s="49" t="s">
        <v>39</v>
      </c>
      <c r="AX79" s="49" t="s">
        <v>39</v>
      </c>
      <c r="AY79" s="49" t="s">
        <v>39</v>
      </c>
      <c r="AZ79" s="49" t="s">
        <v>38</v>
      </c>
      <c r="BA79" s="49" t="s">
        <v>38</v>
      </c>
      <c r="BB79" s="49" t="s">
        <v>39</v>
      </c>
      <c r="BC79" s="49" t="s">
        <v>39</v>
      </c>
      <c r="BD79" s="203"/>
      <c r="BE79" s="202"/>
      <c r="BF79" s="2"/>
      <c r="BG79" s="2"/>
      <c r="BH79" s="2"/>
      <c r="BI79" s="2"/>
      <c r="BJ79" s="2"/>
      <c r="BK79" s="2"/>
      <c r="BL79" s="2"/>
      <c r="BM79" s="2"/>
      <c r="BN79" s="2"/>
      <c r="BO79" s="2"/>
      <c r="BP79" s="2"/>
      <c r="BQ79" s="2"/>
      <c r="BR79" s="2"/>
      <c r="BS79" s="2"/>
      <c r="BT79" s="2"/>
      <c r="BU79" s="2"/>
      <c r="BV79" s="2"/>
      <c r="BW79" s="2"/>
      <c r="BX79" s="2"/>
      <c r="BY79" s="2"/>
      <c r="BZ79" s="2"/>
      <c r="CA79" s="2"/>
      <c r="CB79" s="2"/>
      <c r="CC79" s="2"/>
      <c r="CD79" s="2"/>
      <c r="CE79" s="2"/>
      <c r="CF79" s="2"/>
      <c r="CG79" s="2"/>
      <c r="CH79" s="2"/>
      <c r="CI79" s="2"/>
      <c r="CJ79" s="2"/>
      <c r="CK79" s="2"/>
      <c r="CL79" s="2"/>
      <c r="CM79" s="2"/>
      <c r="CN79" s="2"/>
      <c r="CO79" s="2"/>
      <c r="CP79" s="2"/>
      <c r="CQ79" s="2"/>
      <c r="CR79" s="2"/>
      <c r="CS79" s="2"/>
      <c r="CT79" s="2"/>
      <c r="CU79" s="2"/>
      <c r="CV79" s="2"/>
      <c r="CW79" s="2"/>
      <c r="CX79" s="2"/>
      <c r="CY79" s="2"/>
      <c r="CZ79" s="2"/>
      <c r="DA79" s="2"/>
      <c r="DB79" s="2"/>
      <c r="DC79" s="2"/>
      <c r="DD79" s="2"/>
      <c r="DE79" s="2"/>
      <c r="DF79" s="2"/>
      <c r="DG79" s="2"/>
      <c r="DH79" s="2"/>
    </row>
    <row r="80" spans="1:112" s="144" customFormat="1" ht="12.75" customHeight="1">
      <c r="A80" s="224" t="s">
        <v>259</v>
      </c>
      <c r="B80" t="s">
        <v>293</v>
      </c>
      <c r="C80" s="75">
        <v>44866</v>
      </c>
      <c r="D80" t="s">
        <v>4</v>
      </c>
      <c r="E80" s="145" t="s">
        <v>43</v>
      </c>
      <c r="F80" s="145" t="s">
        <v>44</v>
      </c>
      <c r="G80" s="145" t="s">
        <v>44</v>
      </c>
      <c r="H80" s="145" t="s">
        <v>18</v>
      </c>
      <c r="I80" s="145" t="s">
        <v>18</v>
      </c>
      <c r="J80" s="145" t="s">
        <v>44</v>
      </c>
      <c r="K80" s="145" t="s">
        <v>44</v>
      </c>
      <c r="L80" s="145" t="s">
        <v>43</v>
      </c>
      <c r="M80" s="145" t="s">
        <v>43</v>
      </c>
      <c r="N80" s="145" t="s">
        <v>18</v>
      </c>
      <c r="O80" s="145" t="s">
        <v>18</v>
      </c>
      <c r="P80" s="145" t="s">
        <v>39</v>
      </c>
      <c r="Q80" s="145" t="s">
        <v>38</v>
      </c>
      <c r="R80" s="145" t="s">
        <v>39</v>
      </c>
      <c r="S80" s="145" t="s">
        <v>38</v>
      </c>
      <c r="T80" s="145" t="s">
        <v>39</v>
      </c>
      <c r="U80" s="145" t="s">
        <v>40</v>
      </c>
      <c r="V80" s="110" t="s">
        <v>40</v>
      </c>
      <c r="W80" s="145" t="s">
        <v>39</v>
      </c>
      <c r="X80" s="145" t="s">
        <v>38</v>
      </c>
      <c r="Y80" s="145" t="s">
        <v>39</v>
      </c>
      <c r="Z80" s="145" t="s">
        <v>38</v>
      </c>
      <c r="AA80" s="145" t="s">
        <v>40</v>
      </c>
      <c r="AB80" s="145" t="s">
        <v>39</v>
      </c>
      <c r="AC80" s="145" t="s">
        <v>39</v>
      </c>
      <c r="AD80" s="145" t="s">
        <v>39</v>
      </c>
      <c r="AE80" s="145" t="s">
        <v>39</v>
      </c>
      <c r="AF80" s="145" t="s">
        <v>39</v>
      </c>
      <c r="AG80" s="145" t="s">
        <v>38</v>
      </c>
      <c r="AH80" s="145" t="s">
        <v>38</v>
      </c>
      <c r="AI80" s="145" t="s">
        <v>39</v>
      </c>
      <c r="AJ80" s="145" t="s">
        <v>39</v>
      </c>
      <c r="AK80" s="145" t="s">
        <v>41</v>
      </c>
      <c r="AL80" s="145" t="s">
        <v>41</v>
      </c>
      <c r="AM80" s="145" t="s">
        <v>40</v>
      </c>
      <c r="AN80" s="145" t="s">
        <v>41</v>
      </c>
      <c r="AO80" s="145" t="s">
        <v>39</v>
      </c>
      <c r="AP80" s="145" t="s">
        <v>39</v>
      </c>
      <c r="AQ80" s="145" t="s">
        <v>41</v>
      </c>
      <c r="AR80" s="145" t="s">
        <v>39</v>
      </c>
      <c r="AS80" s="145" t="s">
        <v>38</v>
      </c>
      <c r="AT80" s="145" t="s">
        <v>38</v>
      </c>
      <c r="AU80" s="145" t="s">
        <v>39</v>
      </c>
      <c r="AV80" s="145" t="s">
        <v>39</v>
      </c>
      <c r="AW80" s="145" t="s">
        <v>39</v>
      </c>
      <c r="AX80" s="145" t="s">
        <v>40</v>
      </c>
      <c r="AY80" s="145" t="s">
        <v>39</v>
      </c>
      <c r="AZ80" s="145" t="s">
        <v>39</v>
      </c>
      <c r="BA80" s="145" t="s">
        <v>38</v>
      </c>
      <c r="BB80" s="145" t="s">
        <v>39</v>
      </c>
      <c r="BC80" s="145" t="s">
        <v>39</v>
      </c>
      <c r="BD80"/>
      <c r="BE80"/>
      <c r="BF80" s="143"/>
      <c r="BG80" s="143"/>
      <c r="BH80" s="143"/>
      <c r="BI80" s="143"/>
      <c r="BJ80" s="143"/>
      <c r="BK80" s="143"/>
      <c r="BL80" s="143"/>
      <c r="BM80" s="143"/>
      <c r="BN80" s="143"/>
      <c r="BO80" s="143"/>
      <c r="BP80" s="143"/>
      <c r="BQ80" s="143"/>
      <c r="BR80" s="143"/>
      <c r="BS80" s="143"/>
      <c r="BT80" s="143"/>
      <c r="BU80" s="143"/>
      <c r="BV80" s="143"/>
      <c r="BW80" s="143"/>
      <c r="BX80" s="143"/>
      <c r="BY80" s="143"/>
      <c r="BZ80" s="143"/>
      <c r="CA80" s="143"/>
      <c r="CB80" s="143"/>
      <c r="CC80" s="143"/>
      <c r="CD80" s="143"/>
      <c r="CE80" s="143"/>
      <c r="CF80" s="143"/>
      <c r="CG80" s="143"/>
      <c r="CH80" s="143"/>
      <c r="CI80" s="143"/>
      <c r="CJ80" s="143"/>
      <c r="CK80" s="143"/>
      <c r="CL80" s="143"/>
      <c r="CM80" s="143"/>
      <c r="CN80" s="143"/>
      <c r="CO80" s="143"/>
      <c r="CP80" s="143"/>
      <c r="CQ80" s="143"/>
      <c r="CR80" s="143"/>
      <c r="CS80" s="143"/>
      <c r="CT80" s="143"/>
      <c r="CU80" s="143"/>
      <c r="CV80" s="143"/>
      <c r="CW80" s="143"/>
      <c r="CX80" s="143"/>
      <c r="CY80" s="143"/>
      <c r="CZ80" s="143"/>
      <c r="DA80" s="143"/>
      <c r="DB80" s="143"/>
      <c r="DC80" s="143"/>
      <c r="DD80" s="143"/>
      <c r="DE80" s="143"/>
      <c r="DF80" s="143"/>
      <c r="DG80" s="143"/>
      <c r="DH80" s="143"/>
    </row>
    <row r="81" spans="1:112" s="144" customFormat="1" ht="12.75" customHeight="1">
      <c r="A81" s="84" t="s">
        <v>259</v>
      </c>
      <c r="B81" s="102" t="s">
        <v>215</v>
      </c>
      <c r="C81" s="167">
        <v>43556</v>
      </c>
      <c r="D81" t="s">
        <v>260</v>
      </c>
      <c r="E81" s="145" t="s">
        <v>43</v>
      </c>
      <c r="F81" s="145" t="s">
        <v>44</v>
      </c>
      <c r="G81" s="145" t="s">
        <v>44</v>
      </c>
      <c r="H81" s="145" t="s">
        <v>18</v>
      </c>
      <c r="I81" s="145" t="s">
        <v>18</v>
      </c>
      <c r="J81" s="145" t="s">
        <v>44</v>
      </c>
      <c r="K81" s="145" t="s">
        <v>44</v>
      </c>
      <c r="L81" s="145" t="s">
        <v>43</v>
      </c>
      <c r="M81" s="145" t="s">
        <v>43</v>
      </c>
      <c r="N81" s="145" t="s">
        <v>18</v>
      </c>
      <c r="O81" s="145" t="s">
        <v>18</v>
      </c>
      <c r="P81" s="145" t="s">
        <v>39</v>
      </c>
      <c r="Q81" s="145" t="s">
        <v>38</v>
      </c>
      <c r="R81" s="145" t="s">
        <v>40</v>
      </c>
      <c r="S81" s="145" t="s">
        <v>38</v>
      </c>
      <c r="T81" s="145" t="s">
        <v>39</v>
      </c>
      <c r="U81" s="145" t="s">
        <v>40</v>
      </c>
      <c r="V81" s="145" t="s">
        <v>41</v>
      </c>
      <c r="W81" s="145" t="s">
        <v>40</v>
      </c>
      <c r="X81" s="145" t="s">
        <v>38</v>
      </c>
      <c r="Y81" s="145" t="s">
        <v>39</v>
      </c>
      <c r="Z81" s="145" t="s">
        <v>38</v>
      </c>
      <c r="AA81" s="145" t="s">
        <v>40</v>
      </c>
      <c r="AB81" s="145" t="s">
        <v>39</v>
      </c>
      <c r="AC81" s="145" t="s">
        <v>39</v>
      </c>
      <c r="AD81" s="145" t="s">
        <v>40</v>
      </c>
      <c r="AE81" s="145" t="s">
        <v>40</v>
      </c>
      <c r="AF81" s="145" t="s">
        <v>39</v>
      </c>
      <c r="AG81" s="145" t="s">
        <v>40</v>
      </c>
      <c r="AH81" s="145" t="s">
        <v>38</v>
      </c>
      <c r="AI81" s="145" t="s">
        <v>39</v>
      </c>
      <c r="AJ81" s="145" t="s">
        <v>39</v>
      </c>
      <c r="AK81" s="145" t="s">
        <v>41</v>
      </c>
      <c r="AL81" s="145" t="s">
        <v>41</v>
      </c>
      <c r="AM81" s="145" t="s">
        <v>41</v>
      </c>
      <c r="AN81" s="145" t="s">
        <v>41</v>
      </c>
      <c r="AO81" s="145" t="s">
        <v>40</v>
      </c>
      <c r="AP81" s="145" t="s">
        <v>39</v>
      </c>
      <c r="AQ81" s="145" t="s">
        <v>41</v>
      </c>
      <c r="AR81" s="145" t="s">
        <v>40</v>
      </c>
      <c r="AS81" s="145" t="s">
        <v>38</v>
      </c>
      <c r="AT81" s="145" t="s">
        <v>38</v>
      </c>
      <c r="AU81" s="145" t="s">
        <v>39</v>
      </c>
      <c r="AV81" s="145" t="s">
        <v>39</v>
      </c>
      <c r="AW81" s="145" t="s">
        <v>40</v>
      </c>
      <c r="AX81" s="145" t="s">
        <v>40</v>
      </c>
      <c r="AY81" s="145" t="s">
        <v>39</v>
      </c>
      <c r="AZ81" s="145" t="s">
        <v>39</v>
      </c>
      <c r="BA81" s="145" t="s">
        <v>40</v>
      </c>
      <c r="BB81" s="145" t="s">
        <v>39</v>
      </c>
      <c r="BC81" s="145" t="s">
        <v>39</v>
      </c>
      <c r="BD81" s="170"/>
      <c r="BE81" s="169"/>
      <c r="BF81" s="143"/>
      <c r="BG81" s="143"/>
      <c r="BH81" s="143"/>
      <c r="BI81" s="143"/>
      <c r="BJ81" s="143"/>
      <c r="BK81" s="143"/>
      <c r="BL81" s="143"/>
      <c r="BM81" s="143"/>
      <c r="BN81" s="143"/>
      <c r="BO81" s="143"/>
      <c r="BP81" s="143"/>
      <c r="BQ81" s="143"/>
      <c r="BR81" s="143"/>
      <c r="BS81" s="143"/>
      <c r="BT81" s="143"/>
      <c r="BU81" s="143"/>
      <c r="BV81" s="143"/>
      <c r="BW81" s="143"/>
      <c r="BX81" s="143"/>
      <c r="BY81" s="143"/>
      <c r="BZ81" s="143"/>
      <c r="CA81" s="143"/>
      <c r="CB81" s="143"/>
      <c r="CC81" s="143"/>
      <c r="CD81" s="143"/>
      <c r="CE81" s="143"/>
      <c r="CF81" s="143"/>
      <c r="CG81" s="143"/>
      <c r="CH81" s="143"/>
      <c r="CI81" s="143"/>
      <c r="CJ81" s="143"/>
      <c r="CK81" s="143"/>
      <c r="CL81" s="143"/>
      <c r="CM81" s="143"/>
      <c r="CN81" s="143"/>
      <c r="CO81" s="143"/>
      <c r="CP81" s="143"/>
      <c r="CQ81" s="143"/>
      <c r="CR81" s="143"/>
      <c r="CS81" s="143"/>
      <c r="CT81" s="143"/>
      <c r="CU81" s="143"/>
      <c r="CV81" s="143"/>
      <c r="CW81" s="143"/>
      <c r="CX81" s="143"/>
      <c r="CY81" s="143"/>
      <c r="CZ81" s="143"/>
      <c r="DA81" s="143"/>
      <c r="DB81" s="143"/>
      <c r="DC81" s="143"/>
      <c r="DD81" s="143"/>
      <c r="DE81" s="143"/>
      <c r="DF81" s="143"/>
      <c r="DG81" s="143"/>
      <c r="DH81" s="143"/>
    </row>
    <row r="82" spans="1:112" s="144" customFormat="1" ht="12.75" customHeight="1">
      <c r="A82" s="84" t="s">
        <v>259</v>
      </c>
      <c r="B82" s="102" t="s">
        <v>216</v>
      </c>
      <c r="C82" s="167">
        <v>44075</v>
      </c>
      <c r="D82" s="168" t="s">
        <v>4</v>
      </c>
      <c r="E82" s="145" t="s">
        <v>43</v>
      </c>
      <c r="F82" s="145" t="s">
        <v>44</v>
      </c>
      <c r="G82" s="145" t="s">
        <v>44</v>
      </c>
      <c r="H82" s="145" t="s">
        <v>18</v>
      </c>
      <c r="I82" s="145" t="s">
        <v>18</v>
      </c>
      <c r="J82" s="145" t="s">
        <v>44</v>
      </c>
      <c r="K82" s="145" t="s">
        <v>44</v>
      </c>
      <c r="L82" s="145" t="s">
        <v>43</v>
      </c>
      <c r="M82" s="145" t="s">
        <v>43</v>
      </c>
      <c r="N82" s="145" t="s">
        <v>18</v>
      </c>
      <c r="O82" s="145" t="s">
        <v>18</v>
      </c>
      <c r="P82" s="145" t="s">
        <v>39</v>
      </c>
      <c r="Q82" s="145" t="s">
        <v>38</v>
      </c>
      <c r="R82" s="145" t="s">
        <v>40</v>
      </c>
      <c r="S82" s="145" t="s">
        <v>38</v>
      </c>
      <c r="T82" s="145" t="s">
        <v>39</v>
      </c>
      <c r="U82" s="145" t="s">
        <v>40</v>
      </c>
      <c r="V82" s="145" t="s">
        <v>41</v>
      </c>
      <c r="W82" s="145" t="s">
        <v>40</v>
      </c>
      <c r="X82" s="145" t="s">
        <v>38</v>
      </c>
      <c r="Y82" s="145" t="s">
        <v>39</v>
      </c>
      <c r="Z82" s="145" t="s">
        <v>38</v>
      </c>
      <c r="AA82" s="145" t="s">
        <v>40</v>
      </c>
      <c r="AB82" s="145" t="s">
        <v>39</v>
      </c>
      <c r="AC82" s="145" t="s">
        <v>39</v>
      </c>
      <c r="AD82" s="110" t="s">
        <v>39</v>
      </c>
      <c r="AE82" s="145" t="s">
        <v>40</v>
      </c>
      <c r="AF82" s="145" t="s">
        <v>39</v>
      </c>
      <c r="AG82" s="145" t="s">
        <v>40</v>
      </c>
      <c r="AH82" s="145" t="s">
        <v>38</v>
      </c>
      <c r="AI82" s="145" t="s">
        <v>39</v>
      </c>
      <c r="AJ82" s="145" t="s">
        <v>39</v>
      </c>
      <c r="AK82" s="145" t="s">
        <v>41</v>
      </c>
      <c r="AL82" s="145" t="s">
        <v>41</v>
      </c>
      <c r="AM82" s="145" t="s">
        <v>41</v>
      </c>
      <c r="AN82" s="145" t="s">
        <v>41</v>
      </c>
      <c r="AO82" s="110" t="s">
        <v>39</v>
      </c>
      <c r="AP82" s="145" t="s">
        <v>39</v>
      </c>
      <c r="AQ82" s="145" t="s">
        <v>41</v>
      </c>
      <c r="AR82" s="145" t="s">
        <v>40</v>
      </c>
      <c r="AS82" s="145" t="s">
        <v>38</v>
      </c>
      <c r="AT82" s="145" t="s">
        <v>38</v>
      </c>
      <c r="AU82" s="145" t="s">
        <v>39</v>
      </c>
      <c r="AV82" s="145" t="s">
        <v>39</v>
      </c>
      <c r="AW82" s="110" t="s">
        <v>39</v>
      </c>
      <c r="AX82" s="145" t="s">
        <v>40</v>
      </c>
      <c r="AY82" s="145" t="s">
        <v>39</v>
      </c>
      <c r="AZ82" s="145" t="s">
        <v>39</v>
      </c>
      <c r="BA82" s="145" t="s">
        <v>40</v>
      </c>
      <c r="BB82" s="145" t="s">
        <v>39</v>
      </c>
      <c r="BC82" s="145" t="s">
        <v>39</v>
      </c>
      <c r="BD82" s="170">
        <v>2</v>
      </c>
      <c r="BE82" s="169"/>
      <c r="BF82" s="143"/>
      <c r="BG82" s="143"/>
      <c r="BH82" s="143"/>
      <c r="BI82" s="143"/>
      <c r="BJ82" s="143"/>
      <c r="BK82" s="143"/>
      <c r="BL82" s="143"/>
      <c r="BM82" s="143"/>
      <c r="BN82" s="143"/>
      <c r="BO82" s="143"/>
      <c r="BP82" s="143"/>
      <c r="BQ82" s="143"/>
      <c r="BR82" s="143"/>
      <c r="BS82" s="143"/>
      <c r="BT82" s="143"/>
      <c r="BU82" s="143"/>
      <c r="BV82" s="143"/>
      <c r="BW82" s="143"/>
      <c r="BX82" s="143"/>
      <c r="BY82" s="143"/>
      <c r="BZ82" s="143"/>
      <c r="CA82" s="143"/>
      <c r="CB82" s="143"/>
      <c r="CC82" s="143"/>
      <c r="CD82" s="143"/>
      <c r="CE82" s="143"/>
      <c r="CF82" s="143"/>
      <c r="CG82" s="143"/>
      <c r="CH82" s="143"/>
      <c r="CI82" s="143"/>
      <c r="CJ82" s="143"/>
      <c r="CK82" s="143"/>
      <c r="CL82" s="143"/>
      <c r="CM82" s="143"/>
      <c r="CN82" s="143"/>
      <c r="CO82" s="143"/>
      <c r="CP82" s="143"/>
      <c r="CQ82" s="143"/>
      <c r="CR82" s="143"/>
      <c r="CS82" s="143"/>
      <c r="CT82" s="143"/>
      <c r="CU82" s="143"/>
      <c r="CV82" s="143"/>
      <c r="CW82" s="143"/>
      <c r="CX82" s="143"/>
      <c r="CY82" s="143"/>
      <c r="CZ82" s="143"/>
      <c r="DA82" s="143"/>
      <c r="DB82" s="143"/>
      <c r="DC82" s="143"/>
      <c r="DD82" s="143"/>
      <c r="DE82" s="143"/>
      <c r="DF82" s="143"/>
      <c r="DG82" s="143"/>
      <c r="DH82" s="143"/>
    </row>
    <row r="83" spans="1:112" s="17" customFormat="1" ht="12.75" customHeight="1">
      <c r="A83" s="84" t="s">
        <v>259</v>
      </c>
      <c r="B83" s="102" t="s">
        <v>216</v>
      </c>
      <c r="C83" s="75">
        <v>44470</v>
      </c>
      <c r="D83" s="48" t="s">
        <v>4</v>
      </c>
      <c r="E83" s="110" t="s">
        <v>43</v>
      </c>
      <c r="F83" s="110" t="s">
        <v>44</v>
      </c>
      <c r="G83" s="110" t="s">
        <v>44</v>
      </c>
      <c r="H83" s="110" t="s">
        <v>18</v>
      </c>
      <c r="I83" s="110" t="s">
        <v>18</v>
      </c>
      <c r="J83" s="110" t="s">
        <v>44</v>
      </c>
      <c r="K83" s="110" t="s">
        <v>44</v>
      </c>
      <c r="L83" s="110" t="s">
        <v>43</v>
      </c>
      <c r="M83" s="110" t="s">
        <v>43</v>
      </c>
      <c r="N83" s="110" t="s">
        <v>18</v>
      </c>
      <c r="O83" s="110" t="s">
        <v>18</v>
      </c>
      <c r="P83" s="110" t="s">
        <v>39</v>
      </c>
      <c r="Q83" s="110" t="s">
        <v>38</v>
      </c>
      <c r="R83" s="110" t="s">
        <v>39</v>
      </c>
      <c r="S83" s="110" t="s">
        <v>38</v>
      </c>
      <c r="T83" s="110" t="s">
        <v>39</v>
      </c>
      <c r="U83" s="110" t="s">
        <v>40</v>
      </c>
      <c r="V83" s="110" t="s">
        <v>41</v>
      </c>
      <c r="W83" s="110" t="s">
        <v>39</v>
      </c>
      <c r="X83" s="110" t="s">
        <v>38</v>
      </c>
      <c r="Y83" s="110" t="s">
        <v>39</v>
      </c>
      <c r="Z83" s="110" t="s">
        <v>38</v>
      </c>
      <c r="AA83" s="110" t="s">
        <v>40</v>
      </c>
      <c r="AB83" s="110" t="s">
        <v>39</v>
      </c>
      <c r="AC83" s="110" t="s">
        <v>39</v>
      </c>
      <c r="AD83" s="110" t="s">
        <v>39</v>
      </c>
      <c r="AE83" s="110" t="s">
        <v>39</v>
      </c>
      <c r="AF83" s="110" t="s">
        <v>39</v>
      </c>
      <c r="AG83" s="110" t="s">
        <v>38</v>
      </c>
      <c r="AH83" s="110" t="s">
        <v>38</v>
      </c>
      <c r="AI83" s="110" t="s">
        <v>39</v>
      </c>
      <c r="AJ83" s="110" t="s">
        <v>39</v>
      </c>
      <c r="AK83" s="110" t="s">
        <v>41</v>
      </c>
      <c r="AL83" s="110" t="s">
        <v>41</v>
      </c>
      <c r="AM83" s="110" t="s">
        <v>41</v>
      </c>
      <c r="AN83" s="110" t="s">
        <v>41</v>
      </c>
      <c r="AO83" s="110" t="s">
        <v>39</v>
      </c>
      <c r="AP83" s="110" t="s">
        <v>39</v>
      </c>
      <c r="AQ83" s="110" t="s">
        <v>41</v>
      </c>
      <c r="AR83" s="110" t="s">
        <v>39</v>
      </c>
      <c r="AS83" s="110" t="s">
        <v>38</v>
      </c>
      <c r="AT83" s="110" t="s">
        <v>38</v>
      </c>
      <c r="AU83" s="110" t="s">
        <v>39</v>
      </c>
      <c r="AV83" s="110" t="s">
        <v>39</v>
      </c>
      <c r="AW83" s="110" t="s">
        <v>39</v>
      </c>
      <c r="AX83" s="110" t="s">
        <v>40</v>
      </c>
      <c r="AY83" s="110" t="s">
        <v>39</v>
      </c>
      <c r="AZ83" s="110" t="s">
        <v>39</v>
      </c>
      <c r="BA83" s="110" t="s">
        <v>38</v>
      </c>
      <c r="BB83" s="110" t="s">
        <v>39</v>
      </c>
      <c r="BC83" s="110" t="s">
        <v>39</v>
      </c>
      <c r="BD83" s="71">
        <v>6</v>
      </c>
      <c r="BE83" s="49"/>
      <c r="BF83" s="7"/>
      <c r="BG83" s="7"/>
      <c r="BH83" s="7"/>
      <c r="BI83" s="7"/>
      <c r="BJ83" s="7"/>
      <c r="BK83" s="7"/>
      <c r="BL83" s="7"/>
      <c r="BM83" s="7"/>
      <c r="BN83" s="7"/>
      <c r="BO83" s="7"/>
      <c r="BP83" s="7"/>
      <c r="BQ83" s="7"/>
      <c r="BR83" s="7"/>
      <c r="BS83" s="7"/>
      <c r="BT83" s="7"/>
      <c r="BU83" s="7"/>
      <c r="BV83" s="7"/>
      <c r="BW83" s="7"/>
      <c r="BX83" s="7"/>
      <c r="BY83" s="7"/>
      <c r="BZ83" s="7"/>
      <c r="CA83" s="7"/>
      <c r="CB83" s="7"/>
      <c r="CC83" s="7"/>
      <c r="CD83" s="7"/>
      <c r="CE83" s="7"/>
      <c r="CF83" s="7"/>
      <c r="CG83" s="7"/>
      <c r="CH83" s="7"/>
      <c r="CI83" s="7"/>
      <c r="CJ83" s="7"/>
      <c r="CK83" s="7"/>
      <c r="CL83" s="7"/>
      <c r="CM83" s="7"/>
      <c r="CN83" s="7"/>
      <c r="CO83" s="7"/>
      <c r="CP83" s="7"/>
      <c r="CQ83" s="7"/>
      <c r="CR83" s="7"/>
      <c r="CS83" s="7"/>
      <c r="CT83" s="7"/>
      <c r="CU83" s="7"/>
      <c r="CV83" s="7"/>
      <c r="CW83" s="7"/>
      <c r="CX83" s="7"/>
      <c r="CY83" s="7"/>
      <c r="CZ83" s="7"/>
      <c r="DA83" s="7"/>
      <c r="DB83" s="7"/>
      <c r="DC83" s="7"/>
      <c r="DD83" s="7"/>
      <c r="DE83" s="7"/>
      <c r="DF83" s="7"/>
      <c r="DG83" s="7"/>
      <c r="DH83" s="7"/>
    </row>
    <row r="84" spans="1:112" s="17" customFormat="1" ht="12.75" customHeight="1">
      <c r="A84" s="84" t="s">
        <v>259</v>
      </c>
      <c r="B84" s="102" t="s">
        <v>216</v>
      </c>
      <c r="C84" s="75">
        <v>44866</v>
      </c>
      <c r="D84" s="48" t="s">
        <v>4</v>
      </c>
      <c r="E84" s="110" t="s">
        <v>43</v>
      </c>
      <c r="F84" s="110" t="s">
        <v>44</v>
      </c>
      <c r="G84" s="110" t="s">
        <v>44</v>
      </c>
      <c r="H84" s="110" t="s">
        <v>18</v>
      </c>
      <c r="I84" s="110" t="s">
        <v>18</v>
      </c>
      <c r="J84" s="110" t="s">
        <v>44</v>
      </c>
      <c r="K84" s="110" t="s">
        <v>44</v>
      </c>
      <c r="L84" s="110" t="s">
        <v>43</v>
      </c>
      <c r="M84" s="110" t="s">
        <v>43</v>
      </c>
      <c r="N84" s="110" t="s">
        <v>18</v>
      </c>
      <c r="O84" s="110" t="s">
        <v>18</v>
      </c>
      <c r="P84" s="110" t="s">
        <v>39</v>
      </c>
      <c r="Q84" s="110" t="s">
        <v>38</v>
      </c>
      <c r="R84" s="110" t="s">
        <v>39</v>
      </c>
      <c r="S84" s="110" t="s">
        <v>38</v>
      </c>
      <c r="T84" s="110" t="s">
        <v>39</v>
      </c>
      <c r="U84" s="110" t="s">
        <v>40</v>
      </c>
      <c r="V84" s="147" t="s">
        <v>40</v>
      </c>
      <c r="W84" s="110" t="s">
        <v>39</v>
      </c>
      <c r="X84" s="110" t="s">
        <v>38</v>
      </c>
      <c r="Y84" s="110" t="s">
        <v>39</v>
      </c>
      <c r="Z84" s="110" t="s">
        <v>38</v>
      </c>
      <c r="AA84" s="110" t="s">
        <v>40</v>
      </c>
      <c r="AB84" s="110" t="s">
        <v>39</v>
      </c>
      <c r="AC84" s="110" t="s">
        <v>39</v>
      </c>
      <c r="AD84" s="110" t="s">
        <v>39</v>
      </c>
      <c r="AE84" s="110" t="s">
        <v>39</v>
      </c>
      <c r="AF84" s="110" t="s">
        <v>39</v>
      </c>
      <c r="AG84" s="110" t="s">
        <v>38</v>
      </c>
      <c r="AH84" s="110" t="s">
        <v>38</v>
      </c>
      <c r="AI84" s="110" t="s">
        <v>39</v>
      </c>
      <c r="AJ84" s="110" t="s">
        <v>39</v>
      </c>
      <c r="AK84" s="110" t="s">
        <v>41</v>
      </c>
      <c r="AL84" s="110" t="s">
        <v>41</v>
      </c>
      <c r="AM84" s="147" t="s">
        <v>40</v>
      </c>
      <c r="AN84" s="110" t="s">
        <v>41</v>
      </c>
      <c r="AO84" s="110" t="s">
        <v>39</v>
      </c>
      <c r="AP84" s="110" t="s">
        <v>39</v>
      </c>
      <c r="AQ84" s="110" t="s">
        <v>41</v>
      </c>
      <c r="AR84" s="110" t="s">
        <v>39</v>
      </c>
      <c r="AS84" s="110" t="s">
        <v>38</v>
      </c>
      <c r="AT84" s="110" t="s">
        <v>38</v>
      </c>
      <c r="AU84" s="110" t="s">
        <v>39</v>
      </c>
      <c r="AV84" s="110" t="s">
        <v>39</v>
      </c>
      <c r="AW84" s="110" t="s">
        <v>39</v>
      </c>
      <c r="AX84" s="110" t="s">
        <v>40</v>
      </c>
      <c r="AY84" s="110" t="s">
        <v>39</v>
      </c>
      <c r="AZ84" s="110" t="s">
        <v>39</v>
      </c>
      <c r="BA84" s="110" t="s">
        <v>38</v>
      </c>
      <c r="BB84" s="110" t="s">
        <v>39</v>
      </c>
      <c r="BC84" s="110" t="s">
        <v>39</v>
      </c>
      <c r="BD84" s="71">
        <v>2</v>
      </c>
      <c r="BE84" s="49"/>
      <c r="BF84" s="7"/>
      <c r="BG84" s="7"/>
      <c r="BH84" s="7"/>
      <c r="BI84" s="7"/>
      <c r="BJ84" s="7"/>
      <c r="BK84" s="7"/>
      <c r="BL84" s="7"/>
      <c r="BM84" s="7"/>
      <c r="BN84" s="7"/>
      <c r="BO84" s="7"/>
      <c r="BP84" s="7"/>
      <c r="BQ84" s="7"/>
      <c r="BR84" s="7"/>
      <c r="BS84" s="7"/>
      <c r="BT84" s="7"/>
      <c r="BU84" s="7"/>
      <c r="BV84" s="7"/>
      <c r="BW84" s="7"/>
      <c r="BX84" s="7"/>
      <c r="BY84" s="7"/>
      <c r="BZ84" s="7"/>
      <c r="CA84" s="7"/>
      <c r="CB84" s="7"/>
      <c r="CC84" s="7"/>
      <c r="CD84" s="7"/>
      <c r="CE84" s="7"/>
      <c r="CF84" s="7"/>
      <c r="CG84" s="7"/>
      <c r="CH84" s="7"/>
      <c r="CI84" s="7"/>
      <c r="CJ84" s="7"/>
      <c r="CK84" s="7"/>
      <c r="CL84" s="7"/>
      <c r="CM84" s="7"/>
      <c r="CN84" s="7"/>
      <c r="CO84" s="7"/>
      <c r="CP84" s="7"/>
      <c r="CQ84" s="7"/>
      <c r="CR84" s="7"/>
      <c r="CS84" s="7"/>
      <c r="CT84" s="7"/>
      <c r="CU84" s="7"/>
      <c r="CV84" s="7"/>
      <c r="CW84" s="7"/>
      <c r="CX84" s="7"/>
      <c r="CY84" s="7"/>
      <c r="CZ84" s="7"/>
      <c r="DA84" s="7"/>
      <c r="DB84" s="7"/>
      <c r="DC84" s="7"/>
      <c r="DD84" s="7"/>
      <c r="DE84" s="7"/>
      <c r="DF84" s="7"/>
      <c r="DG84" s="7"/>
      <c r="DH84" s="7"/>
    </row>
    <row r="85" spans="1:112" s="13" customFormat="1" ht="12.75" customHeight="1">
      <c r="A85" s="96" t="s">
        <v>249</v>
      </c>
      <c r="B85" s="102" t="s">
        <v>225</v>
      </c>
      <c r="C85" s="209">
        <v>44562</v>
      </c>
      <c r="D85" s="210" t="s">
        <v>7</v>
      </c>
      <c r="E85" s="121" t="s">
        <v>43</v>
      </c>
      <c r="F85" s="121" t="s">
        <v>43</v>
      </c>
      <c r="G85" s="121" t="s">
        <v>44</v>
      </c>
      <c r="H85" s="121" t="s">
        <v>44</v>
      </c>
      <c r="I85" s="121" t="s">
        <v>44</v>
      </c>
      <c r="J85" s="121" t="s">
        <v>43</v>
      </c>
      <c r="K85" s="121" t="s">
        <v>18</v>
      </c>
      <c r="L85" s="121" t="s">
        <v>43</v>
      </c>
      <c r="M85" s="121" t="s">
        <v>18</v>
      </c>
      <c r="N85" s="121" t="s">
        <v>44</v>
      </c>
      <c r="O85" s="121" t="s">
        <v>18</v>
      </c>
      <c r="P85" s="211" t="s">
        <v>39</v>
      </c>
      <c r="Q85" s="211" t="s">
        <v>39</v>
      </c>
      <c r="R85" s="211" t="s">
        <v>39</v>
      </c>
      <c r="S85" s="211" t="s">
        <v>38</v>
      </c>
      <c r="T85" s="211" t="s">
        <v>39</v>
      </c>
      <c r="U85" s="211" t="s">
        <v>40</v>
      </c>
      <c r="V85" s="211" t="s">
        <v>41</v>
      </c>
      <c r="W85" s="211" t="s">
        <v>40</v>
      </c>
      <c r="X85" s="211" t="s">
        <v>38</v>
      </c>
      <c r="Y85" s="211" t="s">
        <v>40</v>
      </c>
      <c r="Z85" s="211" t="s">
        <v>38</v>
      </c>
      <c r="AA85" s="211" t="s">
        <v>40</v>
      </c>
      <c r="AB85" s="211" t="s">
        <v>38</v>
      </c>
      <c r="AC85" s="49" t="s">
        <v>38</v>
      </c>
      <c r="AD85" s="211" t="s">
        <v>40</v>
      </c>
      <c r="AE85" s="211" t="s">
        <v>38</v>
      </c>
      <c r="AF85" s="211" t="s">
        <v>20</v>
      </c>
      <c r="AG85" s="211" t="s">
        <v>38</v>
      </c>
      <c r="AH85" s="211" t="s">
        <v>38</v>
      </c>
      <c r="AI85" s="211" t="s">
        <v>39</v>
      </c>
      <c r="AJ85" s="211" t="s">
        <v>38</v>
      </c>
      <c r="AK85" s="211" t="s">
        <v>40</v>
      </c>
      <c r="AL85" s="211" t="s">
        <v>40</v>
      </c>
      <c r="AM85" s="211" t="s">
        <v>40</v>
      </c>
      <c r="AN85" s="211" t="s">
        <v>39</v>
      </c>
      <c r="AO85" s="211" t="s">
        <v>39</v>
      </c>
      <c r="AP85" s="211" t="s">
        <v>39</v>
      </c>
      <c r="AQ85" s="211" t="s">
        <v>40</v>
      </c>
      <c r="AR85" s="211" t="s">
        <v>39</v>
      </c>
      <c r="AS85" s="211" t="s">
        <v>38</v>
      </c>
      <c r="AT85" s="211" t="s">
        <v>38</v>
      </c>
      <c r="AU85" s="211" t="s">
        <v>39</v>
      </c>
      <c r="AV85" s="211" t="s">
        <v>38</v>
      </c>
      <c r="AW85" s="211" t="s">
        <v>38</v>
      </c>
      <c r="AX85" s="211" t="s">
        <v>40</v>
      </c>
      <c r="AY85" s="211" t="s">
        <v>39</v>
      </c>
      <c r="AZ85" s="211" t="s">
        <v>39</v>
      </c>
      <c r="BA85" s="211" t="s">
        <v>38</v>
      </c>
      <c r="BB85" s="211" t="s">
        <v>39</v>
      </c>
      <c r="BC85" s="211" t="s">
        <v>39</v>
      </c>
      <c r="BD85" s="212"/>
      <c r="BE85" s="211"/>
      <c r="BF85" s="1"/>
      <c r="BG85" s="1"/>
      <c r="BH85" s="1"/>
      <c r="BI85" s="1"/>
      <c r="BJ85" s="1"/>
      <c r="BK85" s="1"/>
      <c r="BL85" s="1"/>
      <c r="BM85" s="1"/>
      <c r="BN85" s="1"/>
      <c r="BO85" s="1"/>
      <c r="BP85" s="1"/>
      <c r="BQ85" s="1"/>
      <c r="BR85" s="1"/>
      <c r="BS85" s="1"/>
      <c r="BT85" s="1"/>
      <c r="BU85" s="1"/>
      <c r="BV85" s="1"/>
      <c r="BW85" s="1"/>
      <c r="BX85" s="1"/>
      <c r="BY85" s="1"/>
      <c r="BZ85" s="1"/>
      <c r="CA85" s="1"/>
      <c r="CB85" s="1"/>
      <c r="CC85" s="1"/>
      <c r="CD85" s="1"/>
      <c r="CE85" s="1"/>
      <c r="CF85" s="1"/>
      <c r="CG85" s="1"/>
      <c r="CH85" s="1"/>
      <c r="CI85" s="1"/>
      <c r="CJ85" s="1"/>
      <c r="CK85" s="1"/>
      <c r="CL85" s="1"/>
      <c r="CM85" s="1"/>
      <c r="CN85" s="1"/>
      <c r="CO85" s="1"/>
      <c r="CP85" s="1"/>
      <c r="CQ85" s="1"/>
      <c r="CR85" s="1"/>
      <c r="CS85" s="1"/>
      <c r="CT85" s="1"/>
      <c r="CU85" s="1"/>
      <c r="CV85" s="1"/>
      <c r="CW85" s="1"/>
      <c r="CX85" s="1"/>
      <c r="CY85" s="1"/>
      <c r="CZ85" s="1"/>
      <c r="DA85" s="1"/>
      <c r="DB85" s="1"/>
      <c r="DC85" s="1"/>
      <c r="DD85" s="1"/>
      <c r="DE85" s="1"/>
      <c r="DF85" s="1"/>
      <c r="DG85" s="1"/>
      <c r="DH85" s="1"/>
    </row>
    <row r="86" spans="1:112" s="13" customFormat="1" ht="12.75" customHeight="1">
      <c r="A86" s="84" t="s">
        <v>249</v>
      </c>
      <c r="B86" s="102" t="s">
        <v>215</v>
      </c>
      <c r="C86" s="119">
        <v>43405</v>
      </c>
      <c r="D86" s="48" t="s">
        <v>7</v>
      </c>
      <c r="E86" s="121" t="s">
        <v>43</v>
      </c>
      <c r="F86" s="121" t="s">
        <v>43</v>
      </c>
      <c r="G86" s="121" t="s">
        <v>44</v>
      </c>
      <c r="H86" s="121" t="s">
        <v>44</v>
      </c>
      <c r="I86" s="121" t="s">
        <v>44</v>
      </c>
      <c r="J86" s="121" t="s">
        <v>43</v>
      </c>
      <c r="K86" s="121" t="s">
        <v>18</v>
      </c>
      <c r="L86" s="121" t="s">
        <v>43</v>
      </c>
      <c r="M86" s="121" t="s">
        <v>18</v>
      </c>
      <c r="N86" s="121" t="s">
        <v>44</v>
      </c>
      <c r="O86" s="121" t="s">
        <v>18</v>
      </c>
      <c r="P86" s="121" t="s">
        <v>39</v>
      </c>
      <c r="Q86" s="121" t="s">
        <v>39</v>
      </c>
      <c r="R86" s="121" t="s">
        <v>39</v>
      </c>
      <c r="S86" s="121" t="s">
        <v>38</v>
      </c>
      <c r="T86" s="121" t="s">
        <v>39</v>
      </c>
      <c r="U86" s="121" t="s">
        <v>40</v>
      </c>
      <c r="V86" s="121" t="s">
        <v>41</v>
      </c>
      <c r="W86" s="121" t="s">
        <v>40</v>
      </c>
      <c r="X86" s="121" t="s">
        <v>38</v>
      </c>
      <c r="Y86" s="121" t="s">
        <v>40</v>
      </c>
      <c r="Z86" s="121" t="s">
        <v>38</v>
      </c>
      <c r="AA86" s="121" t="s">
        <v>40</v>
      </c>
      <c r="AB86" s="121" t="s">
        <v>40</v>
      </c>
      <c r="AC86" s="121" t="s">
        <v>38</v>
      </c>
      <c r="AD86" s="121" t="s">
        <v>40</v>
      </c>
      <c r="AE86" s="121" t="s">
        <v>40</v>
      </c>
      <c r="AF86" s="50" t="s">
        <v>20</v>
      </c>
      <c r="AG86" s="121" t="s">
        <v>38</v>
      </c>
      <c r="AH86" s="121" t="s">
        <v>40</v>
      </c>
      <c r="AI86" s="121" t="s">
        <v>39</v>
      </c>
      <c r="AJ86" s="121" t="s">
        <v>38</v>
      </c>
      <c r="AK86" s="121" t="s">
        <v>40</v>
      </c>
      <c r="AL86" s="121" t="s">
        <v>40</v>
      </c>
      <c r="AM86" s="121" t="s">
        <v>40</v>
      </c>
      <c r="AN86" s="121" t="s">
        <v>39</v>
      </c>
      <c r="AO86" s="121" t="s">
        <v>39</v>
      </c>
      <c r="AP86" s="121" t="s">
        <v>39</v>
      </c>
      <c r="AQ86" s="121" t="s">
        <v>40</v>
      </c>
      <c r="AR86" s="121" t="s">
        <v>39</v>
      </c>
      <c r="AS86" s="121" t="s">
        <v>38</v>
      </c>
      <c r="AT86" s="121" t="s">
        <v>38</v>
      </c>
      <c r="AU86" s="121" t="s">
        <v>39</v>
      </c>
      <c r="AV86" s="121" t="s">
        <v>40</v>
      </c>
      <c r="AW86" s="121" t="s">
        <v>40</v>
      </c>
      <c r="AX86" s="121" t="s">
        <v>40</v>
      </c>
      <c r="AY86" s="121" t="s">
        <v>39</v>
      </c>
      <c r="AZ86" s="121" t="s">
        <v>39</v>
      </c>
      <c r="BA86" s="121" t="s">
        <v>38</v>
      </c>
      <c r="BB86" s="121" t="s">
        <v>39</v>
      </c>
      <c r="BC86" s="121" t="s">
        <v>39</v>
      </c>
      <c r="BD86" s="122"/>
      <c r="BE86" s="121"/>
      <c r="BF86" s="1"/>
      <c r="BG86" s="1"/>
      <c r="BH86" s="1"/>
      <c r="BI86" s="1"/>
      <c r="BJ86" s="1"/>
      <c r="BK86" s="1"/>
      <c r="BL86" s="1"/>
      <c r="BM86" s="1"/>
      <c r="BN86" s="1"/>
      <c r="BO86" s="1"/>
      <c r="BP86" s="1"/>
      <c r="BQ86" s="1"/>
      <c r="BR86" s="1"/>
      <c r="BS86" s="1"/>
      <c r="BT86" s="1"/>
      <c r="BU86" s="1"/>
      <c r="BV86" s="1"/>
      <c r="BW86" s="1"/>
      <c r="BX86" s="1"/>
      <c r="BY86" s="1"/>
      <c r="BZ86" s="1"/>
      <c r="CA86" s="1"/>
      <c r="CB86" s="1"/>
      <c r="CC86" s="1"/>
      <c r="CD86" s="1"/>
      <c r="CE86" s="1"/>
      <c r="CF86" s="1"/>
      <c r="CG86" s="1"/>
      <c r="CH86" s="1"/>
      <c r="CI86" s="1"/>
      <c r="CJ86" s="1"/>
      <c r="CK86" s="1"/>
      <c r="CL86" s="1"/>
      <c r="CM86" s="1"/>
      <c r="CN86" s="1"/>
      <c r="CO86" s="1"/>
      <c r="CP86" s="1"/>
      <c r="CQ86" s="1"/>
      <c r="CR86" s="1"/>
      <c r="CS86" s="1"/>
      <c r="CT86" s="1"/>
      <c r="CU86" s="1"/>
      <c r="CV86" s="1"/>
      <c r="CW86" s="1"/>
      <c r="CX86" s="1"/>
      <c r="CY86" s="1"/>
      <c r="CZ86" s="1"/>
      <c r="DA86" s="1"/>
      <c r="DB86" s="1"/>
      <c r="DC86" s="1"/>
      <c r="DD86" s="1"/>
      <c r="DE86" s="1"/>
      <c r="DF86" s="1"/>
      <c r="DG86" s="1"/>
      <c r="DH86" s="1"/>
    </row>
    <row r="87" spans="1:112" s="13" customFormat="1" ht="12.75" customHeight="1" outlineLevel="1">
      <c r="A87" s="84" t="s">
        <v>249</v>
      </c>
      <c r="B87" s="102" t="s">
        <v>216</v>
      </c>
      <c r="C87" s="209">
        <v>44562</v>
      </c>
      <c r="D87" s="210" t="s">
        <v>7</v>
      </c>
      <c r="E87" s="121" t="s">
        <v>43</v>
      </c>
      <c r="F87" s="121" t="s">
        <v>43</v>
      </c>
      <c r="G87" s="121" t="s">
        <v>44</v>
      </c>
      <c r="H87" s="121" t="s">
        <v>44</v>
      </c>
      <c r="I87" s="121" t="s">
        <v>44</v>
      </c>
      <c r="J87" s="121" t="s">
        <v>43</v>
      </c>
      <c r="K87" s="121" t="s">
        <v>18</v>
      </c>
      <c r="L87" s="121" t="s">
        <v>43</v>
      </c>
      <c r="M87" s="121" t="s">
        <v>18</v>
      </c>
      <c r="N87" s="121" t="s">
        <v>44</v>
      </c>
      <c r="O87" s="121" t="s">
        <v>18</v>
      </c>
      <c r="P87" s="211" t="s">
        <v>39</v>
      </c>
      <c r="Q87" s="211" t="s">
        <v>39</v>
      </c>
      <c r="R87" s="211" t="s">
        <v>39</v>
      </c>
      <c r="S87" s="211" t="s">
        <v>38</v>
      </c>
      <c r="T87" s="211" t="s">
        <v>39</v>
      </c>
      <c r="U87" s="211" t="s">
        <v>40</v>
      </c>
      <c r="V87" s="211" t="s">
        <v>41</v>
      </c>
      <c r="W87" s="211" t="s">
        <v>40</v>
      </c>
      <c r="X87" s="211" t="s">
        <v>38</v>
      </c>
      <c r="Y87" s="211" t="s">
        <v>40</v>
      </c>
      <c r="Z87" s="211" t="s">
        <v>38</v>
      </c>
      <c r="AA87" s="211" t="s">
        <v>40</v>
      </c>
      <c r="AB87" s="107" t="s">
        <v>38</v>
      </c>
      <c r="AC87" s="49" t="s">
        <v>38</v>
      </c>
      <c r="AD87" s="211" t="s">
        <v>40</v>
      </c>
      <c r="AE87" s="107" t="s">
        <v>38</v>
      </c>
      <c r="AF87" s="211" t="s">
        <v>126</v>
      </c>
      <c r="AG87" s="211" t="s">
        <v>38</v>
      </c>
      <c r="AH87" s="107" t="s">
        <v>38</v>
      </c>
      <c r="AI87" s="211" t="s">
        <v>39</v>
      </c>
      <c r="AJ87" s="211" t="s">
        <v>38</v>
      </c>
      <c r="AK87" s="211" t="s">
        <v>40</v>
      </c>
      <c r="AL87" s="211" t="s">
        <v>40</v>
      </c>
      <c r="AM87" s="211" t="s">
        <v>40</v>
      </c>
      <c r="AN87" s="211" t="s">
        <v>39</v>
      </c>
      <c r="AO87" s="211" t="s">
        <v>39</v>
      </c>
      <c r="AP87" s="211" t="s">
        <v>39</v>
      </c>
      <c r="AQ87" s="211" t="s">
        <v>40</v>
      </c>
      <c r="AR87" s="211" t="s">
        <v>39</v>
      </c>
      <c r="AS87" s="211" t="s">
        <v>38</v>
      </c>
      <c r="AT87" s="211" t="s">
        <v>38</v>
      </c>
      <c r="AU87" s="211" t="s">
        <v>39</v>
      </c>
      <c r="AV87" s="107" t="s">
        <v>38</v>
      </c>
      <c r="AW87" s="107" t="s">
        <v>38</v>
      </c>
      <c r="AX87" s="211" t="s">
        <v>40</v>
      </c>
      <c r="AY87" s="211" t="s">
        <v>39</v>
      </c>
      <c r="AZ87" s="211" t="s">
        <v>39</v>
      </c>
      <c r="BA87" s="211" t="s">
        <v>38</v>
      </c>
      <c r="BB87" s="211" t="s">
        <v>39</v>
      </c>
      <c r="BC87" s="211" t="s">
        <v>39</v>
      </c>
      <c r="BD87" s="212">
        <v>5</v>
      </c>
      <c r="BE87" s="211"/>
      <c r="BF87" s="1"/>
      <c r="BG87" s="1"/>
      <c r="BH87" s="1"/>
      <c r="BI87" s="1"/>
      <c r="BJ87" s="1"/>
      <c r="BK87" s="1"/>
      <c r="BL87" s="1"/>
      <c r="BM87" s="1"/>
      <c r="BN87" s="1"/>
      <c r="BO87" s="1"/>
      <c r="BP87" s="1"/>
      <c r="BQ87" s="1"/>
      <c r="BR87" s="1"/>
      <c r="BS87" s="1"/>
      <c r="BT87" s="1"/>
      <c r="BU87" s="1"/>
      <c r="BV87" s="1"/>
      <c r="BW87" s="1"/>
      <c r="BX87" s="1"/>
      <c r="BY87" s="1"/>
      <c r="BZ87" s="1"/>
      <c r="CA87" s="1"/>
      <c r="CB87" s="1"/>
      <c r="CC87" s="1"/>
      <c r="CD87" s="1"/>
      <c r="CE87" s="1"/>
      <c r="CF87" s="1"/>
      <c r="CG87" s="1"/>
      <c r="CH87" s="1"/>
      <c r="CI87" s="1"/>
      <c r="CJ87" s="1"/>
      <c r="CK87" s="1"/>
      <c r="CL87" s="1"/>
      <c r="CM87" s="1"/>
      <c r="CN87" s="1"/>
      <c r="CO87" s="1"/>
      <c r="CP87" s="1"/>
      <c r="CQ87" s="1"/>
      <c r="CR87" s="1"/>
      <c r="CS87" s="1"/>
      <c r="CT87" s="1"/>
      <c r="CU87" s="1"/>
      <c r="CV87" s="1"/>
      <c r="CW87" s="1"/>
      <c r="CX87" s="1"/>
      <c r="CY87" s="1"/>
      <c r="CZ87" s="1"/>
      <c r="DA87" s="1"/>
      <c r="DB87" s="1"/>
      <c r="DC87" s="1"/>
      <c r="DD87" s="1"/>
      <c r="DE87" s="1"/>
      <c r="DF87" s="1"/>
      <c r="DG87" s="1"/>
      <c r="DH87" s="1"/>
    </row>
    <row r="88" spans="1:112" s="13" customFormat="1" ht="12.75" customHeight="1" outlineLevel="1">
      <c r="A88" s="96" t="s">
        <v>335</v>
      </c>
      <c r="B88" s="102" t="s">
        <v>215</v>
      </c>
      <c r="C88" s="216">
        <v>44805</v>
      </c>
      <c r="D88" s="217" t="s">
        <v>117</v>
      </c>
      <c r="E88" s="218" t="s">
        <v>18</v>
      </c>
      <c r="F88" s="218" t="s">
        <v>18</v>
      </c>
      <c r="G88" s="218" t="s">
        <v>18</v>
      </c>
      <c r="H88" s="218" t="s">
        <v>18</v>
      </c>
      <c r="I88" s="218" t="s">
        <v>18</v>
      </c>
      <c r="J88" s="218" t="s">
        <v>18</v>
      </c>
      <c r="K88" s="218" t="s">
        <v>18</v>
      </c>
      <c r="L88" s="218" t="s">
        <v>18</v>
      </c>
      <c r="M88" s="218" t="s">
        <v>18</v>
      </c>
      <c r="N88" s="218" t="s">
        <v>18</v>
      </c>
      <c r="O88" s="218" t="s">
        <v>18</v>
      </c>
      <c r="P88" s="218" t="s">
        <v>40</v>
      </c>
      <c r="Q88" s="218" t="s">
        <v>39</v>
      </c>
      <c r="R88" s="218" t="s">
        <v>40</v>
      </c>
      <c r="S88" s="218" t="s">
        <v>40</v>
      </c>
      <c r="T88" s="218" t="s">
        <v>39</v>
      </c>
      <c r="U88" s="218" t="s">
        <v>41</v>
      </c>
      <c r="V88" s="218" t="s">
        <v>41</v>
      </c>
      <c r="W88" s="218" t="s">
        <v>41</v>
      </c>
      <c r="X88" s="218" t="s">
        <v>39</v>
      </c>
      <c r="Y88" s="218" t="s">
        <v>40</v>
      </c>
      <c r="Z88" s="218" t="s">
        <v>39</v>
      </c>
      <c r="AA88" s="218" t="s">
        <v>40</v>
      </c>
      <c r="AB88" s="218" t="s">
        <v>39</v>
      </c>
      <c r="AC88" s="218" t="s">
        <v>40</v>
      </c>
      <c r="AD88" s="218" t="s">
        <v>41</v>
      </c>
      <c r="AE88" s="218" t="s">
        <v>40</v>
      </c>
      <c r="AF88" s="218" t="s">
        <v>39</v>
      </c>
      <c r="AG88" s="218" t="s">
        <v>39</v>
      </c>
      <c r="AH88" s="218" t="s">
        <v>40</v>
      </c>
      <c r="AI88" s="218" t="s">
        <v>40</v>
      </c>
      <c r="AJ88" s="218" t="s">
        <v>38</v>
      </c>
      <c r="AK88" s="218" t="s">
        <v>40</v>
      </c>
      <c r="AL88" s="218" t="s">
        <v>40</v>
      </c>
      <c r="AM88" s="218" t="s">
        <v>40</v>
      </c>
      <c r="AN88" s="218" t="s">
        <v>40</v>
      </c>
      <c r="AO88" s="218" t="s">
        <v>40</v>
      </c>
      <c r="AP88" s="218" t="s">
        <v>39</v>
      </c>
      <c r="AQ88" s="218" t="s">
        <v>41</v>
      </c>
      <c r="AR88" s="218" t="s">
        <v>39</v>
      </c>
      <c r="AS88" s="218" t="s">
        <v>40</v>
      </c>
      <c r="AT88" s="218" t="s">
        <v>38</v>
      </c>
      <c r="AU88" s="218" t="s">
        <v>39</v>
      </c>
      <c r="AV88" s="218" t="s">
        <v>41</v>
      </c>
      <c r="AW88" s="218" t="s">
        <v>40</v>
      </c>
      <c r="AX88" s="218" t="s">
        <v>40</v>
      </c>
      <c r="AY88" s="218" t="s">
        <v>40</v>
      </c>
      <c r="AZ88" s="218" t="s">
        <v>40</v>
      </c>
      <c r="BA88" s="218" t="s">
        <v>40</v>
      </c>
      <c r="BB88" s="218" t="s">
        <v>39</v>
      </c>
      <c r="BC88" s="218" t="s">
        <v>39</v>
      </c>
      <c r="BD88" s="219"/>
      <c r="BE88" s="218"/>
      <c r="BF88" s="1"/>
      <c r="BG88" s="1"/>
      <c r="BH88" s="1"/>
      <c r="BI88" s="1"/>
      <c r="BJ88" s="1"/>
      <c r="BK88" s="1"/>
      <c r="BL88" s="1"/>
      <c r="BM88" s="1"/>
      <c r="BN88" s="1"/>
      <c r="BO88" s="1"/>
      <c r="BP88" s="1"/>
      <c r="BQ88" s="1"/>
      <c r="BR88" s="1"/>
      <c r="BS88" s="1"/>
      <c r="BT88" s="1"/>
      <c r="BU88" s="1"/>
      <c r="BV88" s="1"/>
      <c r="BW88" s="1"/>
      <c r="BX88" s="1"/>
      <c r="BY88" s="1"/>
      <c r="BZ88" s="1"/>
      <c r="CA88" s="1"/>
      <c r="CB88" s="1"/>
      <c r="CC88" s="1"/>
      <c r="CD88" s="1"/>
      <c r="CE88" s="1"/>
      <c r="CF88" s="1"/>
      <c r="CG88" s="1"/>
      <c r="CH88" s="1"/>
      <c r="CI88" s="1"/>
      <c r="CJ88" s="1"/>
      <c r="CK88" s="1"/>
      <c r="CL88" s="1"/>
      <c r="CM88" s="1"/>
      <c r="CN88" s="1"/>
      <c r="CO88" s="1"/>
      <c r="CP88" s="1"/>
      <c r="CQ88" s="1"/>
      <c r="CR88" s="1"/>
      <c r="CS88" s="1"/>
      <c r="CT88" s="1"/>
      <c r="CU88" s="1"/>
      <c r="CV88" s="1"/>
      <c r="CW88" s="1"/>
      <c r="CX88" s="1"/>
      <c r="CY88" s="1"/>
      <c r="CZ88" s="1"/>
      <c r="DA88" s="1"/>
      <c r="DB88" s="1"/>
      <c r="DC88" s="1"/>
      <c r="DD88" s="1"/>
      <c r="DE88" s="1"/>
      <c r="DF88" s="1"/>
      <c r="DG88" s="1"/>
      <c r="DH88" s="1"/>
    </row>
    <row r="89" spans="1:112" s="13" customFormat="1" ht="12.75" customHeight="1" outlineLevel="1">
      <c r="A89" s="96" t="s">
        <v>242</v>
      </c>
      <c r="B89" s="102" t="s">
        <v>215</v>
      </c>
      <c r="C89" s="105">
        <v>43344</v>
      </c>
      <c r="D89" s="93" t="s">
        <v>0</v>
      </c>
      <c r="E89" s="94" t="s">
        <v>43</v>
      </c>
      <c r="F89" s="94" t="s">
        <v>43</v>
      </c>
      <c r="G89" s="94" t="s">
        <v>43</v>
      </c>
      <c r="H89" s="94" t="s">
        <v>44</v>
      </c>
      <c r="I89" s="94" t="s">
        <v>43</v>
      </c>
      <c r="J89" s="94" t="s">
        <v>44</v>
      </c>
      <c r="K89" s="94" t="s">
        <v>18</v>
      </c>
      <c r="L89" s="94" t="s">
        <v>18</v>
      </c>
      <c r="M89" s="94" t="s">
        <v>44</v>
      </c>
      <c r="N89" s="94" t="s">
        <v>43</v>
      </c>
      <c r="O89" s="94" t="s">
        <v>44</v>
      </c>
      <c r="P89" s="94" t="s">
        <v>39</v>
      </c>
      <c r="Q89" s="94" t="s">
        <v>38</v>
      </c>
      <c r="R89" s="94" t="s">
        <v>39</v>
      </c>
      <c r="S89" s="94" t="s">
        <v>39</v>
      </c>
      <c r="T89" s="94" t="s">
        <v>39</v>
      </c>
      <c r="U89" s="94" t="s">
        <v>39</v>
      </c>
      <c r="V89" s="94" t="s">
        <v>40</v>
      </c>
      <c r="W89" s="94" t="s">
        <v>39</v>
      </c>
      <c r="X89" s="94" t="s">
        <v>38</v>
      </c>
      <c r="Y89" s="94" t="s">
        <v>39</v>
      </c>
      <c r="Z89" s="94" t="s">
        <v>39</v>
      </c>
      <c r="AA89" s="94" t="s">
        <v>39</v>
      </c>
      <c r="AB89" s="94" t="s">
        <v>39</v>
      </c>
      <c r="AC89" s="94" t="s">
        <v>38</v>
      </c>
      <c r="AD89" s="94" t="s">
        <v>39</v>
      </c>
      <c r="AE89" s="94" t="s">
        <v>39</v>
      </c>
      <c r="AF89" s="94" t="s">
        <v>39</v>
      </c>
      <c r="AG89" s="94" t="s">
        <v>39</v>
      </c>
      <c r="AH89" s="94" t="s">
        <v>39</v>
      </c>
      <c r="AI89" s="94" t="s">
        <v>39</v>
      </c>
      <c r="AJ89" s="94" t="s">
        <v>38</v>
      </c>
      <c r="AK89" s="94" t="s">
        <v>39</v>
      </c>
      <c r="AL89" s="94" t="s">
        <v>39</v>
      </c>
      <c r="AM89" s="94" t="s">
        <v>39</v>
      </c>
      <c r="AN89" s="94" t="s">
        <v>39</v>
      </c>
      <c r="AO89" s="94" t="s">
        <v>39</v>
      </c>
      <c r="AP89" s="94" t="s">
        <v>39</v>
      </c>
      <c r="AQ89" s="94" t="s">
        <v>39</v>
      </c>
      <c r="AR89" s="94" t="s">
        <v>39</v>
      </c>
      <c r="AS89" s="94" t="s">
        <v>39</v>
      </c>
      <c r="AT89" s="94" t="s">
        <v>39</v>
      </c>
      <c r="AU89" s="94" t="s">
        <v>39</v>
      </c>
      <c r="AV89" s="94" t="s">
        <v>39</v>
      </c>
      <c r="AW89" s="94" t="s">
        <v>39</v>
      </c>
      <c r="AX89" s="94" t="s">
        <v>40</v>
      </c>
      <c r="AY89" s="94" t="s">
        <v>39</v>
      </c>
      <c r="AZ89" s="94" t="s">
        <v>39</v>
      </c>
      <c r="BA89" s="94" t="s">
        <v>39</v>
      </c>
      <c r="BB89" s="94" t="s">
        <v>38</v>
      </c>
      <c r="BC89" s="94" t="s">
        <v>39</v>
      </c>
      <c r="BD89" s="95"/>
      <c r="BE89" s="94"/>
      <c r="BF89" s="1"/>
      <c r="BG89" s="1"/>
      <c r="BH89" s="1"/>
      <c r="BI89" s="1"/>
      <c r="BJ89" s="1"/>
      <c r="BK89" s="1"/>
      <c r="BL89" s="1"/>
      <c r="BM89" s="1"/>
      <c r="BN89" s="1"/>
      <c r="BO89" s="1"/>
      <c r="BP89" s="1"/>
      <c r="BQ89" s="1"/>
      <c r="BR89" s="1"/>
      <c r="BS89" s="1"/>
      <c r="BT89" s="1"/>
      <c r="BU89" s="1"/>
      <c r="BV89" s="1"/>
      <c r="BW89" s="1"/>
      <c r="BX89" s="1"/>
      <c r="BY89" s="1"/>
      <c r="BZ89" s="1"/>
      <c r="CA89" s="1"/>
      <c r="CB89" s="1"/>
      <c r="CC89" s="1"/>
      <c r="CD89" s="1"/>
      <c r="CE89" s="1"/>
      <c r="CF89" s="1"/>
      <c r="CG89" s="1"/>
      <c r="CH89" s="1"/>
      <c r="CI89" s="1"/>
      <c r="CJ89" s="1"/>
      <c r="CK89" s="1"/>
      <c r="CL89" s="1"/>
      <c r="CM89" s="1"/>
      <c r="CN89" s="1"/>
      <c r="CO89" s="1"/>
      <c r="CP89" s="1"/>
      <c r="CQ89" s="1"/>
      <c r="CR89" s="1"/>
      <c r="CS89" s="1"/>
      <c r="CT89" s="1"/>
      <c r="CU89" s="1"/>
      <c r="CV89" s="1"/>
      <c r="CW89" s="1"/>
      <c r="CX89" s="1"/>
      <c r="CY89" s="1"/>
      <c r="CZ89" s="1"/>
      <c r="DA89" s="1"/>
      <c r="DB89" s="1"/>
      <c r="DC89" s="1"/>
      <c r="DD89" s="1"/>
      <c r="DE89" s="1"/>
      <c r="DF89" s="1"/>
      <c r="DG89" s="1"/>
      <c r="DH89" s="1"/>
    </row>
    <row r="90" spans="1:112" s="14" customFormat="1" ht="12.75" customHeight="1" outlineLevel="1">
      <c r="A90" s="83" t="s">
        <v>24</v>
      </c>
      <c r="B90" s="102" t="s">
        <v>293</v>
      </c>
      <c r="C90" s="74">
        <v>43374</v>
      </c>
      <c r="D90" s="48" t="s">
        <v>7</v>
      </c>
      <c r="E90" s="49" t="s">
        <v>44</v>
      </c>
      <c r="F90" s="49" t="s">
        <v>43</v>
      </c>
      <c r="G90" s="49" t="s">
        <v>44</v>
      </c>
      <c r="H90" s="49" t="s">
        <v>44</v>
      </c>
      <c r="I90" s="49" t="s">
        <v>18</v>
      </c>
      <c r="J90" s="49" t="s">
        <v>44</v>
      </c>
      <c r="K90" s="49" t="s">
        <v>44</v>
      </c>
      <c r="L90" s="49" t="s">
        <v>44</v>
      </c>
      <c r="M90" s="49" t="s">
        <v>44</v>
      </c>
      <c r="N90" s="49" t="s">
        <v>18</v>
      </c>
      <c r="O90" s="49" t="s">
        <v>18</v>
      </c>
      <c r="P90" s="49" t="s">
        <v>39</v>
      </c>
      <c r="Q90" s="49" t="s">
        <v>38</v>
      </c>
      <c r="R90" s="49" t="s">
        <v>38</v>
      </c>
      <c r="S90" s="49" t="s">
        <v>39</v>
      </c>
      <c r="T90" s="49" t="s">
        <v>38</v>
      </c>
      <c r="U90" s="49" t="s">
        <v>39</v>
      </c>
      <c r="V90" s="49" t="s">
        <v>38</v>
      </c>
      <c r="W90" s="49" t="s">
        <v>40</v>
      </c>
      <c r="X90" s="49" t="s">
        <v>38</v>
      </c>
      <c r="Y90" s="49" t="s">
        <v>39</v>
      </c>
      <c r="Z90" s="49" t="s">
        <v>38</v>
      </c>
      <c r="AA90" s="49" t="s">
        <v>39</v>
      </c>
      <c r="AB90" s="49" t="s">
        <v>39</v>
      </c>
      <c r="AC90" s="49" t="s">
        <v>38</v>
      </c>
      <c r="AD90" s="49" t="s">
        <v>38</v>
      </c>
      <c r="AE90" s="49" t="s">
        <v>39</v>
      </c>
      <c r="AF90" s="49" t="s">
        <v>40</v>
      </c>
      <c r="AG90" s="49" t="s">
        <v>39</v>
      </c>
      <c r="AH90" s="49" t="s">
        <v>38</v>
      </c>
      <c r="AI90" s="49" t="s">
        <v>38</v>
      </c>
      <c r="AJ90" s="49" t="s">
        <v>38</v>
      </c>
      <c r="AK90" s="49" t="s">
        <v>40</v>
      </c>
      <c r="AL90" s="49" t="s">
        <v>39</v>
      </c>
      <c r="AM90" s="49" t="s">
        <v>39</v>
      </c>
      <c r="AN90" s="49" t="s">
        <v>39</v>
      </c>
      <c r="AO90" s="49" t="s">
        <v>39</v>
      </c>
      <c r="AP90" s="49" t="s">
        <v>39</v>
      </c>
      <c r="AQ90" s="49" t="s">
        <v>41</v>
      </c>
      <c r="AR90" s="49" t="s">
        <v>38</v>
      </c>
      <c r="AS90" s="49" t="s">
        <v>39</v>
      </c>
      <c r="AT90" s="49" t="s">
        <v>39</v>
      </c>
      <c r="AU90" s="49" t="s">
        <v>38</v>
      </c>
      <c r="AV90" s="49" t="s">
        <v>39</v>
      </c>
      <c r="AW90" s="49" t="s">
        <v>39</v>
      </c>
      <c r="AX90" s="49" t="s">
        <v>40</v>
      </c>
      <c r="AY90" s="49" t="s">
        <v>38</v>
      </c>
      <c r="AZ90" s="49" t="s">
        <v>38</v>
      </c>
      <c r="BA90" s="49" t="s">
        <v>39</v>
      </c>
      <c r="BB90" s="49" t="s">
        <v>38</v>
      </c>
      <c r="BC90" s="49" t="s">
        <v>38</v>
      </c>
      <c r="BD90" s="71"/>
      <c r="BE90" s="49"/>
      <c r="BF90" s="1"/>
      <c r="BG90" s="1"/>
      <c r="BH90" s="1"/>
      <c r="BI90" s="1"/>
      <c r="BJ90" s="1"/>
      <c r="BK90" s="1"/>
      <c r="BL90" s="1"/>
      <c r="BM90" s="1"/>
      <c r="BN90" s="1"/>
      <c r="BO90" s="1"/>
      <c r="BP90" s="1"/>
      <c r="BQ90" s="1"/>
      <c r="BR90" s="1"/>
      <c r="BS90" s="1"/>
      <c r="BT90" s="1"/>
      <c r="BU90" s="1"/>
      <c r="BV90" s="1"/>
      <c r="BW90" s="1"/>
      <c r="BX90" s="1"/>
      <c r="BY90" s="1"/>
      <c r="BZ90" s="1"/>
      <c r="CA90" s="1"/>
      <c r="CB90" s="1"/>
      <c r="CC90" s="1"/>
      <c r="CD90" s="1"/>
      <c r="CE90" s="1"/>
      <c r="CF90" s="1"/>
      <c r="CG90" s="1"/>
      <c r="CH90" s="1"/>
      <c r="CI90" s="1"/>
      <c r="CJ90" s="1"/>
      <c r="CK90" s="1"/>
      <c r="CL90" s="1"/>
      <c r="CM90" s="1"/>
      <c r="CN90" s="1"/>
      <c r="CO90" s="1"/>
      <c r="CP90" s="1"/>
      <c r="CQ90" s="1"/>
      <c r="CR90" s="1"/>
      <c r="CS90" s="1"/>
      <c r="CT90" s="1"/>
      <c r="CU90" s="1"/>
      <c r="CV90" s="1"/>
      <c r="CW90" s="1"/>
      <c r="CX90" s="1"/>
      <c r="CY90" s="1"/>
      <c r="CZ90" s="1"/>
      <c r="DA90" s="1"/>
      <c r="DB90" s="1"/>
      <c r="DC90" s="1"/>
      <c r="DD90" s="1"/>
      <c r="DE90" s="1"/>
      <c r="DF90" s="1"/>
      <c r="DG90" s="1"/>
      <c r="DH90" s="1"/>
    </row>
    <row r="91" spans="1:112" s="65" customFormat="1" ht="12.75" customHeight="1" outlineLevel="1">
      <c r="A91" s="84" t="s">
        <v>24</v>
      </c>
      <c r="B91" s="102" t="s">
        <v>215</v>
      </c>
      <c r="C91" s="75">
        <v>42339</v>
      </c>
      <c r="D91" s="48" t="s">
        <v>7</v>
      </c>
      <c r="E91" s="49" t="s">
        <v>44</v>
      </c>
      <c r="F91" s="49" t="s">
        <v>43</v>
      </c>
      <c r="G91" s="49" t="s">
        <v>44</v>
      </c>
      <c r="H91" s="49" t="s">
        <v>44</v>
      </c>
      <c r="I91" s="49" t="s">
        <v>18</v>
      </c>
      <c r="J91" s="49" t="s">
        <v>44</v>
      </c>
      <c r="K91" s="49" t="s">
        <v>44</v>
      </c>
      <c r="L91" s="49" t="s">
        <v>44</v>
      </c>
      <c r="M91" s="49" t="s">
        <v>44</v>
      </c>
      <c r="N91" s="49" t="s">
        <v>18</v>
      </c>
      <c r="O91" s="49" t="s">
        <v>18</v>
      </c>
      <c r="P91" s="49" t="s">
        <v>40</v>
      </c>
      <c r="Q91" s="49" t="s">
        <v>40</v>
      </c>
      <c r="R91" s="49" t="s">
        <v>39</v>
      </c>
      <c r="S91" s="49" t="s">
        <v>39</v>
      </c>
      <c r="T91" s="49" t="s">
        <v>40</v>
      </c>
      <c r="U91" s="108" t="s">
        <v>40</v>
      </c>
      <c r="V91" s="108" t="s">
        <v>41</v>
      </c>
      <c r="W91" s="108" t="s">
        <v>41</v>
      </c>
      <c r="X91" s="49" t="s">
        <v>38</v>
      </c>
      <c r="Y91" s="49" t="s">
        <v>39</v>
      </c>
      <c r="Z91" s="49" t="s">
        <v>38</v>
      </c>
      <c r="AA91" s="49" t="s">
        <v>39</v>
      </c>
      <c r="AB91" s="49" t="s">
        <v>39</v>
      </c>
      <c r="AC91" s="49" t="s">
        <v>38</v>
      </c>
      <c r="AD91" s="49" t="s">
        <v>41</v>
      </c>
      <c r="AE91" s="49" t="s">
        <v>40</v>
      </c>
      <c r="AF91" s="49" t="s">
        <v>41</v>
      </c>
      <c r="AG91" s="49" t="s">
        <v>39</v>
      </c>
      <c r="AH91" s="49" t="s">
        <v>40</v>
      </c>
      <c r="AI91" s="49" t="s">
        <v>40</v>
      </c>
      <c r="AJ91" s="49" t="s">
        <v>39</v>
      </c>
      <c r="AK91" s="49" t="s">
        <v>40</v>
      </c>
      <c r="AL91" s="49" t="s">
        <v>40</v>
      </c>
      <c r="AM91" s="49" t="s">
        <v>40</v>
      </c>
      <c r="AN91" s="49" t="s">
        <v>40</v>
      </c>
      <c r="AO91" s="49" t="s">
        <v>39</v>
      </c>
      <c r="AP91" s="49" t="s">
        <v>39</v>
      </c>
      <c r="AQ91" s="49" t="s">
        <v>41</v>
      </c>
      <c r="AR91" s="49" t="s">
        <v>40</v>
      </c>
      <c r="AS91" s="49" t="s">
        <v>39</v>
      </c>
      <c r="AT91" s="49" t="s">
        <v>39</v>
      </c>
      <c r="AU91" s="49" t="s">
        <v>38</v>
      </c>
      <c r="AV91" s="49" t="s">
        <v>39</v>
      </c>
      <c r="AW91" s="49" t="s">
        <v>39</v>
      </c>
      <c r="AX91" s="49" t="s">
        <v>40</v>
      </c>
      <c r="AY91" s="49" t="s">
        <v>38</v>
      </c>
      <c r="AZ91" s="49" t="s">
        <v>38</v>
      </c>
      <c r="BA91" s="49" t="s">
        <v>39</v>
      </c>
      <c r="BB91" s="49" t="s">
        <v>38</v>
      </c>
      <c r="BC91" s="49" t="s">
        <v>38</v>
      </c>
      <c r="BD91" s="71"/>
      <c r="BE91" s="49"/>
      <c r="BF91" s="1"/>
      <c r="BG91" s="1"/>
      <c r="BH91" s="1"/>
      <c r="BI91" s="1"/>
      <c r="BJ91" s="1"/>
      <c r="BK91" s="1"/>
      <c r="BL91" s="1"/>
      <c r="BM91" s="1"/>
      <c r="BN91" s="1"/>
      <c r="BO91" s="1"/>
      <c r="BP91" s="1"/>
      <c r="BQ91" s="1"/>
      <c r="BR91" s="1"/>
      <c r="BS91" s="1"/>
      <c r="BT91" s="1"/>
      <c r="BU91" s="1"/>
      <c r="BV91" s="1"/>
      <c r="BW91" s="1"/>
      <c r="BX91" s="1"/>
      <c r="BY91" s="1"/>
      <c r="BZ91" s="1"/>
      <c r="CA91" s="1"/>
      <c r="CB91" s="1"/>
      <c r="CC91" s="1"/>
      <c r="CD91" s="1"/>
      <c r="CE91" s="1"/>
      <c r="CF91" s="1"/>
      <c r="CG91" s="1"/>
      <c r="CH91" s="1"/>
      <c r="CI91" s="1"/>
      <c r="CJ91" s="1"/>
      <c r="CK91" s="1"/>
      <c r="CL91" s="1"/>
      <c r="CM91" s="1"/>
      <c r="CN91" s="1"/>
      <c r="CO91" s="1"/>
      <c r="CP91" s="1"/>
      <c r="CQ91" s="1"/>
      <c r="CR91" s="1"/>
      <c r="CS91" s="1"/>
      <c r="CT91" s="1"/>
      <c r="CU91" s="1"/>
      <c r="CV91" s="1"/>
      <c r="CW91" s="1"/>
      <c r="CX91" s="1"/>
      <c r="CY91" s="1"/>
      <c r="CZ91" s="1"/>
      <c r="DA91" s="1"/>
      <c r="DB91" s="1"/>
      <c r="DC91" s="1"/>
      <c r="DD91" s="1"/>
      <c r="DE91" s="1"/>
      <c r="DF91" s="1"/>
      <c r="DG91" s="1"/>
      <c r="DH91" s="1"/>
    </row>
    <row r="92" spans="1:112" s="65" customFormat="1" ht="12.75" customHeight="1">
      <c r="A92" s="84" t="s">
        <v>24</v>
      </c>
      <c r="B92" s="102" t="s">
        <v>216</v>
      </c>
      <c r="C92" s="75">
        <v>42644</v>
      </c>
      <c r="D92" s="48" t="s">
        <v>7</v>
      </c>
      <c r="E92" s="49" t="s">
        <v>44</v>
      </c>
      <c r="F92" s="49" t="s">
        <v>43</v>
      </c>
      <c r="G92" s="49" t="s">
        <v>44</v>
      </c>
      <c r="H92" s="49" t="s">
        <v>44</v>
      </c>
      <c r="I92" s="49" t="s">
        <v>18</v>
      </c>
      <c r="J92" s="49" t="s">
        <v>44</v>
      </c>
      <c r="K92" s="49" t="s">
        <v>44</v>
      </c>
      <c r="L92" s="49" t="s">
        <v>44</v>
      </c>
      <c r="M92" s="49" t="s">
        <v>44</v>
      </c>
      <c r="N92" s="49" t="s">
        <v>18</v>
      </c>
      <c r="O92" s="49" t="s">
        <v>18</v>
      </c>
      <c r="P92" s="107" t="s">
        <v>39</v>
      </c>
      <c r="Q92" s="107" t="s">
        <v>38</v>
      </c>
      <c r="R92" s="107" t="s">
        <v>38</v>
      </c>
      <c r="S92" s="49" t="s">
        <v>39</v>
      </c>
      <c r="T92" s="107" t="s">
        <v>38</v>
      </c>
      <c r="U92" s="108" t="s">
        <v>40</v>
      </c>
      <c r="V92" s="107" t="s">
        <v>40</v>
      </c>
      <c r="W92" s="108" t="s">
        <v>41</v>
      </c>
      <c r="X92" s="49" t="s">
        <v>38</v>
      </c>
      <c r="Y92" s="49" t="s">
        <v>39</v>
      </c>
      <c r="Z92" s="49" t="s">
        <v>38</v>
      </c>
      <c r="AA92" s="49" t="s">
        <v>39</v>
      </c>
      <c r="AB92" s="49" t="s">
        <v>39</v>
      </c>
      <c r="AC92" s="49" t="s">
        <v>38</v>
      </c>
      <c r="AD92" s="107" t="s">
        <v>38</v>
      </c>
      <c r="AE92" s="107" t="s">
        <v>39</v>
      </c>
      <c r="AF92" s="107" t="s">
        <v>40</v>
      </c>
      <c r="AG92" s="49" t="s">
        <v>39</v>
      </c>
      <c r="AH92" s="107" t="s">
        <v>38</v>
      </c>
      <c r="AI92" s="107" t="s">
        <v>38</v>
      </c>
      <c r="AJ92" s="107" t="s">
        <v>38</v>
      </c>
      <c r="AK92" s="49" t="s">
        <v>40</v>
      </c>
      <c r="AL92" s="49" t="s">
        <v>40</v>
      </c>
      <c r="AM92" s="49" t="s">
        <v>40</v>
      </c>
      <c r="AN92" s="49" t="s">
        <v>40</v>
      </c>
      <c r="AO92" s="49" t="s">
        <v>39</v>
      </c>
      <c r="AP92" s="49" t="s">
        <v>39</v>
      </c>
      <c r="AQ92" s="49" t="s">
        <v>41</v>
      </c>
      <c r="AR92" s="49" t="s">
        <v>40</v>
      </c>
      <c r="AS92" s="49" t="s">
        <v>39</v>
      </c>
      <c r="AT92" s="49" t="s">
        <v>39</v>
      </c>
      <c r="AU92" s="49" t="s">
        <v>38</v>
      </c>
      <c r="AV92" s="49" t="s">
        <v>39</v>
      </c>
      <c r="AW92" s="49" t="s">
        <v>39</v>
      </c>
      <c r="AX92" s="49" t="s">
        <v>40</v>
      </c>
      <c r="AY92" s="49" t="s">
        <v>38</v>
      </c>
      <c r="AZ92" s="49" t="s">
        <v>38</v>
      </c>
      <c r="BA92" s="49" t="s">
        <v>39</v>
      </c>
      <c r="BB92" s="49" t="s">
        <v>38</v>
      </c>
      <c r="BC92" s="49" t="s">
        <v>38</v>
      </c>
      <c r="BD92" s="71">
        <v>11</v>
      </c>
      <c r="BE92" s="77"/>
      <c r="BF92" s="1"/>
      <c r="BG92" s="1"/>
      <c r="BH92" s="1"/>
      <c r="BI92" s="1"/>
      <c r="BJ92" s="1"/>
      <c r="BK92" s="1"/>
      <c r="BL92" s="1"/>
      <c r="BM92" s="1"/>
      <c r="BN92" s="1"/>
      <c r="BO92" s="1"/>
      <c r="BP92" s="1"/>
      <c r="BQ92" s="1"/>
      <c r="BR92" s="1"/>
      <c r="BS92" s="1"/>
      <c r="BT92" s="1"/>
      <c r="BU92" s="1"/>
      <c r="BV92" s="1"/>
      <c r="BW92" s="1"/>
      <c r="BX92" s="1"/>
      <c r="BY92" s="1"/>
      <c r="BZ92" s="1"/>
      <c r="CA92" s="1"/>
      <c r="CB92" s="1"/>
      <c r="CC92" s="1"/>
      <c r="CD92" s="1"/>
      <c r="CE92" s="1"/>
      <c r="CF92" s="1"/>
      <c r="CG92" s="1"/>
      <c r="CH92" s="1"/>
      <c r="CI92" s="1"/>
      <c r="CJ92" s="1"/>
      <c r="CK92" s="1"/>
      <c r="CL92" s="1"/>
      <c r="CM92" s="1"/>
      <c r="CN92" s="1"/>
      <c r="CO92" s="1"/>
      <c r="CP92" s="1"/>
      <c r="CQ92" s="1"/>
      <c r="CR92" s="1"/>
      <c r="CS92" s="1"/>
      <c r="CT92" s="1"/>
      <c r="CU92" s="1"/>
      <c r="CV92" s="1"/>
      <c r="CW92" s="1"/>
      <c r="CX92" s="1"/>
      <c r="CY92" s="1"/>
      <c r="CZ92" s="1"/>
      <c r="DA92" s="1"/>
      <c r="DB92" s="1"/>
      <c r="DC92" s="1"/>
      <c r="DD92" s="1"/>
      <c r="DE92" s="1"/>
      <c r="DF92" s="1"/>
      <c r="DG92" s="1"/>
      <c r="DH92" s="1"/>
    </row>
    <row r="93" spans="1:112" s="65" customFormat="1" ht="12.75" customHeight="1" outlineLevel="1">
      <c r="A93" s="84" t="s">
        <v>24</v>
      </c>
      <c r="B93" s="102" t="s">
        <v>216</v>
      </c>
      <c r="C93" s="75">
        <v>43009</v>
      </c>
      <c r="D93" s="48" t="s">
        <v>7</v>
      </c>
      <c r="E93" s="49" t="s">
        <v>44</v>
      </c>
      <c r="F93" s="49" t="s">
        <v>43</v>
      </c>
      <c r="G93" s="49" t="s">
        <v>44</v>
      </c>
      <c r="H93" s="49" t="s">
        <v>44</v>
      </c>
      <c r="I93" s="49" t="s">
        <v>18</v>
      </c>
      <c r="J93" s="49" t="s">
        <v>44</v>
      </c>
      <c r="K93" s="49" t="s">
        <v>44</v>
      </c>
      <c r="L93" s="49" t="s">
        <v>44</v>
      </c>
      <c r="M93" s="49" t="s">
        <v>44</v>
      </c>
      <c r="N93" s="49" t="s">
        <v>18</v>
      </c>
      <c r="O93" s="49" t="s">
        <v>18</v>
      </c>
      <c r="P93" s="49" t="s">
        <v>39</v>
      </c>
      <c r="Q93" s="49" t="s">
        <v>38</v>
      </c>
      <c r="R93" s="49" t="s">
        <v>38</v>
      </c>
      <c r="S93" s="49" t="s">
        <v>39</v>
      </c>
      <c r="T93" s="49" t="s">
        <v>38</v>
      </c>
      <c r="U93" s="107" t="s">
        <v>39</v>
      </c>
      <c r="V93" s="112" t="s">
        <v>38</v>
      </c>
      <c r="W93" s="107" t="s">
        <v>40</v>
      </c>
      <c r="X93" s="49" t="s">
        <v>38</v>
      </c>
      <c r="Y93" s="49" t="s">
        <v>39</v>
      </c>
      <c r="Z93" s="49" t="s">
        <v>38</v>
      </c>
      <c r="AA93" s="49" t="s">
        <v>39</v>
      </c>
      <c r="AB93" s="49" t="s">
        <v>39</v>
      </c>
      <c r="AC93" s="49" t="s">
        <v>38</v>
      </c>
      <c r="AD93" s="49" t="s">
        <v>38</v>
      </c>
      <c r="AE93" s="49" t="s">
        <v>39</v>
      </c>
      <c r="AF93" s="49" t="s">
        <v>40</v>
      </c>
      <c r="AG93" s="49" t="s">
        <v>39</v>
      </c>
      <c r="AH93" s="49" t="s">
        <v>38</v>
      </c>
      <c r="AI93" s="49" t="s">
        <v>38</v>
      </c>
      <c r="AJ93" s="49" t="s">
        <v>38</v>
      </c>
      <c r="AK93" s="49" t="s">
        <v>40</v>
      </c>
      <c r="AL93" s="49" t="s">
        <v>40</v>
      </c>
      <c r="AM93" s="107" t="s">
        <v>39</v>
      </c>
      <c r="AN93" s="107" t="s">
        <v>39</v>
      </c>
      <c r="AO93" s="49" t="s">
        <v>39</v>
      </c>
      <c r="AP93" s="49" t="s">
        <v>39</v>
      </c>
      <c r="AQ93" s="49" t="s">
        <v>41</v>
      </c>
      <c r="AR93" s="49" t="s">
        <v>40</v>
      </c>
      <c r="AS93" s="49" t="s">
        <v>39</v>
      </c>
      <c r="AT93" s="49" t="s">
        <v>39</v>
      </c>
      <c r="AU93" s="49" t="s">
        <v>38</v>
      </c>
      <c r="AV93" s="49" t="s">
        <v>39</v>
      </c>
      <c r="AW93" s="49" t="s">
        <v>39</v>
      </c>
      <c r="AX93" s="49" t="s">
        <v>40</v>
      </c>
      <c r="AY93" s="49" t="s">
        <v>38</v>
      </c>
      <c r="AZ93" s="49" t="s">
        <v>38</v>
      </c>
      <c r="BA93" s="49" t="s">
        <v>39</v>
      </c>
      <c r="BB93" s="49" t="s">
        <v>38</v>
      </c>
      <c r="BC93" s="49" t="s">
        <v>38</v>
      </c>
      <c r="BD93" s="71">
        <v>5</v>
      </c>
      <c r="BE93" s="77"/>
      <c r="BF93" s="1"/>
      <c r="BG93" s="1"/>
      <c r="BH93" s="1"/>
      <c r="BI93" s="1"/>
      <c r="BJ93" s="1"/>
      <c r="BK93" s="1"/>
      <c r="BL93" s="1"/>
      <c r="BM93" s="1"/>
      <c r="BN93" s="1"/>
      <c r="BO93" s="1"/>
      <c r="BP93" s="1"/>
      <c r="BQ93" s="1"/>
      <c r="BR93" s="1"/>
      <c r="BS93" s="1"/>
      <c r="BT93" s="1"/>
      <c r="BU93" s="1"/>
      <c r="BV93" s="1"/>
      <c r="BW93" s="1"/>
      <c r="BX93" s="1"/>
      <c r="BY93" s="1"/>
      <c r="BZ93" s="1"/>
      <c r="CA93" s="1"/>
      <c r="CB93" s="1"/>
      <c r="CC93" s="1"/>
      <c r="CD93" s="1"/>
      <c r="CE93" s="1"/>
      <c r="CF93" s="1"/>
      <c r="CG93" s="1"/>
      <c r="CH93" s="1"/>
      <c r="CI93" s="1"/>
      <c r="CJ93" s="1"/>
      <c r="CK93" s="1"/>
      <c r="CL93" s="1"/>
      <c r="CM93" s="1"/>
      <c r="CN93" s="1"/>
      <c r="CO93" s="1"/>
      <c r="CP93" s="1"/>
      <c r="CQ93" s="1"/>
      <c r="CR93" s="1"/>
      <c r="CS93" s="1"/>
      <c r="CT93" s="1"/>
      <c r="CU93" s="1"/>
      <c r="CV93" s="1"/>
      <c r="CW93" s="1"/>
      <c r="CX93" s="1"/>
      <c r="CY93" s="1"/>
      <c r="CZ93" s="1"/>
      <c r="DA93" s="1"/>
      <c r="DB93" s="1"/>
      <c r="DC93" s="1"/>
      <c r="DD93" s="1"/>
      <c r="DE93" s="1"/>
      <c r="DF93" s="1"/>
      <c r="DG93" s="1"/>
      <c r="DH93" s="1"/>
    </row>
    <row r="94" spans="1:112" s="65" customFormat="1" ht="12.75" customHeight="1" outlineLevel="1">
      <c r="A94" s="84" t="s">
        <v>24</v>
      </c>
      <c r="B94" s="102" t="s">
        <v>216</v>
      </c>
      <c r="C94" s="119">
        <v>43374</v>
      </c>
      <c r="D94" s="120" t="s">
        <v>7</v>
      </c>
      <c r="E94" s="49" t="s">
        <v>44</v>
      </c>
      <c r="F94" s="49" t="s">
        <v>43</v>
      </c>
      <c r="G94" s="49" t="s">
        <v>44</v>
      </c>
      <c r="H94" s="49" t="s">
        <v>44</v>
      </c>
      <c r="I94" s="49" t="s">
        <v>18</v>
      </c>
      <c r="J94" s="49" t="s">
        <v>44</v>
      </c>
      <c r="K94" s="49" t="s">
        <v>44</v>
      </c>
      <c r="L94" s="49" t="s">
        <v>44</v>
      </c>
      <c r="M94" s="49" t="s">
        <v>44</v>
      </c>
      <c r="N94" s="49" t="s">
        <v>18</v>
      </c>
      <c r="O94" s="49" t="s">
        <v>18</v>
      </c>
      <c r="P94" s="49" t="s">
        <v>39</v>
      </c>
      <c r="Q94" s="49" t="s">
        <v>38</v>
      </c>
      <c r="R94" s="49" t="s">
        <v>38</v>
      </c>
      <c r="S94" s="49" t="s">
        <v>39</v>
      </c>
      <c r="T94" s="49" t="s">
        <v>38</v>
      </c>
      <c r="U94" s="49" t="s">
        <v>39</v>
      </c>
      <c r="V94" s="49" t="s">
        <v>38</v>
      </c>
      <c r="W94" s="49" t="s">
        <v>40</v>
      </c>
      <c r="X94" s="49" t="s">
        <v>38</v>
      </c>
      <c r="Y94" s="49" t="s">
        <v>39</v>
      </c>
      <c r="Z94" s="49" t="s">
        <v>38</v>
      </c>
      <c r="AA94" s="49" t="s">
        <v>39</v>
      </c>
      <c r="AB94" s="49" t="s">
        <v>39</v>
      </c>
      <c r="AC94" s="49" t="s">
        <v>38</v>
      </c>
      <c r="AD94" s="49" t="s">
        <v>38</v>
      </c>
      <c r="AE94" s="49" t="s">
        <v>39</v>
      </c>
      <c r="AF94" s="49" t="s">
        <v>40</v>
      </c>
      <c r="AG94" s="49" t="s">
        <v>39</v>
      </c>
      <c r="AH94" s="49" t="s">
        <v>38</v>
      </c>
      <c r="AI94" s="49" t="s">
        <v>38</v>
      </c>
      <c r="AJ94" s="49" t="s">
        <v>38</v>
      </c>
      <c r="AK94" s="49" t="s">
        <v>40</v>
      </c>
      <c r="AL94" s="107" t="s">
        <v>39</v>
      </c>
      <c r="AM94" s="49" t="s">
        <v>39</v>
      </c>
      <c r="AN94" s="49" t="s">
        <v>39</v>
      </c>
      <c r="AO94" s="49" t="s">
        <v>39</v>
      </c>
      <c r="AP94" s="49" t="s">
        <v>39</v>
      </c>
      <c r="AQ94" s="49" t="s">
        <v>41</v>
      </c>
      <c r="AR94" s="107" t="s">
        <v>38</v>
      </c>
      <c r="AS94" s="49" t="s">
        <v>39</v>
      </c>
      <c r="AT94" s="49" t="s">
        <v>39</v>
      </c>
      <c r="AU94" s="49" t="s">
        <v>38</v>
      </c>
      <c r="AV94" s="49" t="s">
        <v>39</v>
      </c>
      <c r="AW94" s="49" t="s">
        <v>39</v>
      </c>
      <c r="AX94" s="49" t="s">
        <v>40</v>
      </c>
      <c r="AY94" s="49" t="s">
        <v>38</v>
      </c>
      <c r="AZ94" s="49" t="s">
        <v>38</v>
      </c>
      <c r="BA94" s="49" t="s">
        <v>39</v>
      </c>
      <c r="BB94" s="49" t="s">
        <v>38</v>
      </c>
      <c r="BC94" s="49" t="s">
        <v>38</v>
      </c>
      <c r="BD94" s="122">
        <v>2</v>
      </c>
      <c r="BE94" s="121"/>
      <c r="BF94" s="1"/>
      <c r="BG94" s="1"/>
      <c r="BH94" s="1"/>
      <c r="BI94" s="1"/>
      <c r="BJ94" s="1"/>
      <c r="BK94" s="1"/>
      <c r="BL94" s="1"/>
      <c r="BM94" s="1"/>
      <c r="BN94" s="1"/>
      <c r="BO94" s="1"/>
      <c r="BP94" s="1"/>
      <c r="BQ94" s="1"/>
      <c r="BR94" s="1"/>
      <c r="BS94" s="1"/>
      <c r="BT94" s="1"/>
      <c r="BU94" s="1"/>
      <c r="BV94" s="1"/>
      <c r="BW94" s="1"/>
      <c r="BX94" s="1"/>
      <c r="BY94" s="1"/>
      <c r="BZ94" s="1"/>
      <c r="CA94" s="1"/>
      <c r="CB94" s="1"/>
      <c r="CC94" s="1"/>
      <c r="CD94" s="1"/>
      <c r="CE94" s="1"/>
      <c r="CF94" s="1"/>
      <c r="CG94" s="1"/>
      <c r="CH94" s="1"/>
      <c r="CI94" s="1"/>
      <c r="CJ94" s="1"/>
      <c r="CK94" s="1"/>
      <c r="CL94" s="1"/>
      <c r="CM94" s="1"/>
      <c r="CN94" s="1"/>
      <c r="CO94" s="1"/>
      <c r="CP94" s="1"/>
      <c r="CQ94" s="1"/>
      <c r="CR94" s="1"/>
      <c r="CS94" s="1"/>
      <c r="CT94" s="1"/>
      <c r="CU94" s="1"/>
      <c r="CV94" s="1"/>
      <c r="CW94" s="1"/>
      <c r="CX94" s="1"/>
      <c r="CY94" s="1"/>
      <c r="CZ94" s="1"/>
      <c r="DA94" s="1"/>
      <c r="DB94" s="1"/>
      <c r="DC94" s="1"/>
      <c r="DD94" s="1"/>
      <c r="DE94" s="1"/>
      <c r="DF94" s="1"/>
      <c r="DG94" s="1"/>
      <c r="DH94" s="1"/>
    </row>
    <row r="95" spans="1:112" s="65" customFormat="1" ht="12.75" customHeight="1" outlineLevel="1">
      <c r="A95" s="190" t="s">
        <v>322</v>
      </c>
      <c r="B95" s="102" t="s">
        <v>215</v>
      </c>
      <c r="C95" s="75">
        <v>44593</v>
      </c>
      <c r="D95" s="48" t="s">
        <v>8</v>
      </c>
      <c r="E95" s="49" t="s">
        <v>44</v>
      </c>
      <c r="F95" s="49" t="s">
        <v>43</v>
      </c>
      <c r="G95" s="49" t="s">
        <v>44</v>
      </c>
      <c r="H95" s="49" t="s">
        <v>44</v>
      </c>
      <c r="I95" s="49" t="s">
        <v>44</v>
      </c>
      <c r="J95" s="49" t="s">
        <v>44</v>
      </c>
      <c r="K95" s="49" t="s">
        <v>18</v>
      </c>
      <c r="L95" s="49" t="s">
        <v>44</v>
      </c>
      <c r="M95" s="49" t="s">
        <v>44</v>
      </c>
      <c r="N95" s="49" t="s">
        <v>18</v>
      </c>
      <c r="O95" s="49" t="s">
        <v>44</v>
      </c>
      <c r="P95" s="49" t="s">
        <v>40</v>
      </c>
      <c r="Q95" s="49" t="s">
        <v>40</v>
      </c>
      <c r="R95" s="49" t="s">
        <v>39</v>
      </c>
      <c r="S95" s="49" t="s">
        <v>39</v>
      </c>
      <c r="T95" s="49" t="s">
        <v>39</v>
      </c>
      <c r="U95" s="49" t="s">
        <v>40</v>
      </c>
      <c r="V95" s="49" t="s">
        <v>40</v>
      </c>
      <c r="W95" s="49" t="s">
        <v>40</v>
      </c>
      <c r="X95" s="49" t="s">
        <v>38</v>
      </c>
      <c r="Y95" s="49" t="s">
        <v>40</v>
      </c>
      <c r="Z95" s="49" t="s">
        <v>39</v>
      </c>
      <c r="AA95" s="49" t="s">
        <v>39</v>
      </c>
      <c r="AB95" s="49" t="s">
        <v>40</v>
      </c>
      <c r="AC95" s="49" t="s">
        <v>39</v>
      </c>
      <c r="AD95" s="49" t="s">
        <v>40</v>
      </c>
      <c r="AE95" s="49" t="s">
        <v>39</v>
      </c>
      <c r="AF95" s="49" t="s">
        <v>40</v>
      </c>
      <c r="AG95" s="49" t="s">
        <v>40</v>
      </c>
      <c r="AH95" s="49" t="s">
        <v>39</v>
      </c>
      <c r="AI95" s="49" t="s">
        <v>39</v>
      </c>
      <c r="AJ95" s="49" t="s">
        <v>39</v>
      </c>
      <c r="AK95" s="49" t="s">
        <v>40</v>
      </c>
      <c r="AL95" s="49" t="s">
        <v>40</v>
      </c>
      <c r="AM95" s="49" t="s">
        <v>40</v>
      </c>
      <c r="AN95" s="49" t="s">
        <v>39</v>
      </c>
      <c r="AO95" s="49" t="s">
        <v>39</v>
      </c>
      <c r="AP95" s="49" t="s">
        <v>39</v>
      </c>
      <c r="AQ95" s="49" t="s">
        <v>39</v>
      </c>
      <c r="AR95" s="49" t="s">
        <v>38</v>
      </c>
      <c r="AS95" s="49" t="s">
        <v>38</v>
      </c>
      <c r="AT95" s="49" t="s">
        <v>39</v>
      </c>
      <c r="AU95" s="49" t="s">
        <v>40</v>
      </c>
      <c r="AV95" s="49" t="s">
        <v>40</v>
      </c>
      <c r="AW95" s="49" t="s">
        <v>38</v>
      </c>
      <c r="AX95" s="49" t="s">
        <v>40</v>
      </c>
      <c r="AY95" s="49" t="s">
        <v>40</v>
      </c>
      <c r="AZ95" s="49" t="s">
        <v>39</v>
      </c>
      <c r="BA95" s="49" t="s">
        <v>40</v>
      </c>
      <c r="BB95" s="49" t="s">
        <v>39</v>
      </c>
      <c r="BC95" s="49" t="s">
        <v>40</v>
      </c>
      <c r="BD95" s="71"/>
      <c r="BE95" s="49"/>
      <c r="BF95" s="1"/>
      <c r="BG95" s="1"/>
      <c r="BH95" s="1"/>
      <c r="BI95" s="1"/>
      <c r="BJ95" s="1"/>
      <c r="BK95" s="1"/>
      <c r="BL95" s="1"/>
      <c r="BM95" s="1"/>
      <c r="BN95" s="1"/>
      <c r="BO95" s="1"/>
      <c r="BP95" s="1"/>
      <c r="BQ95" s="1"/>
      <c r="BR95" s="1"/>
      <c r="BS95" s="1"/>
      <c r="BT95" s="1"/>
      <c r="BU95" s="1"/>
      <c r="BV95" s="1"/>
      <c r="BW95" s="1"/>
      <c r="BX95" s="1"/>
      <c r="BY95" s="1"/>
      <c r="BZ95" s="1"/>
      <c r="CA95" s="1"/>
      <c r="CB95" s="1"/>
      <c r="CC95" s="1"/>
      <c r="CD95" s="1"/>
      <c r="CE95" s="1"/>
      <c r="CF95" s="1"/>
      <c r="CG95" s="1"/>
      <c r="CH95" s="1"/>
      <c r="CI95" s="1"/>
      <c r="CJ95" s="1"/>
      <c r="CK95" s="1"/>
      <c r="CL95" s="1"/>
      <c r="CM95" s="1"/>
      <c r="CN95" s="1"/>
      <c r="CO95" s="1"/>
      <c r="CP95" s="1"/>
      <c r="CQ95" s="1"/>
      <c r="CR95" s="1"/>
      <c r="CS95" s="1"/>
      <c r="CT95" s="1"/>
      <c r="CU95" s="1"/>
      <c r="CV95" s="1"/>
      <c r="CW95" s="1"/>
      <c r="CX95" s="1"/>
      <c r="CY95" s="1"/>
      <c r="CZ95" s="1"/>
      <c r="DA95" s="1"/>
      <c r="DB95" s="1"/>
      <c r="DC95" s="1"/>
      <c r="DD95" s="1"/>
      <c r="DE95" s="1"/>
      <c r="DF95" s="1"/>
      <c r="DG95" s="1"/>
      <c r="DH95" s="1"/>
    </row>
    <row r="96" spans="1:112" s="65" customFormat="1" ht="12.75" customHeight="1" outlineLevel="1">
      <c r="A96" s="190" t="s">
        <v>25</v>
      </c>
      <c r="B96" s="102" t="s">
        <v>293</v>
      </c>
      <c r="C96" s="75">
        <v>44562</v>
      </c>
      <c r="D96" s="192" t="s">
        <v>7</v>
      </c>
      <c r="E96" s="194" t="s">
        <v>44</v>
      </c>
      <c r="F96" s="194" t="s">
        <v>44</v>
      </c>
      <c r="G96" s="194" t="s">
        <v>43</v>
      </c>
      <c r="H96" s="194" t="s">
        <v>44</v>
      </c>
      <c r="I96" s="194" t="s">
        <v>43</v>
      </c>
      <c r="J96" s="194" t="s">
        <v>44</v>
      </c>
      <c r="K96" s="194" t="s">
        <v>44</v>
      </c>
      <c r="L96" s="194" t="s">
        <v>43</v>
      </c>
      <c r="M96" s="194" t="s">
        <v>43</v>
      </c>
      <c r="N96" s="194" t="s">
        <v>43</v>
      </c>
      <c r="O96" s="194" t="s">
        <v>44</v>
      </c>
      <c r="P96" s="194" t="s">
        <v>39</v>
      </c>
      <c r="Q96" s="194" t="s">
        <v>38</v>
      </c>
      <c r="R96" s="194" t="s">
        <v>39</v>
      </c>
      <c r="S96" s="194" t="s">
        <v>39</v>
      </c>
      <c r="T96" s="194" t="s">
        <v>38</v>
      </c>
      <c r="U96" s="194" t="s">
        <v>38</v>
      </c>
      <c r="V96" s="194" t="s">
        <v>38</v>
      </c>
      <c r="W96" s="194" t="s">
        <v>40</v>
      </c>
      <c r="X96" s="194" t="s">
        <v>38</v>
      </c>
      <c r="Y96" s="194" t="s">
        <v>39</v>
      </c>
      <c r="Z96" s="194" t="s">
        <v>38</v>
      </c>
      <c r="AA96" s="194" t="s">
        <v>38</v>
      </c>
      <c r="AB96" s="194" t="s">
        <v>38</v>
      </c>
      <c r="AC96" s="194" t="s">
        <v>38</v>
      </c>
      <c r="AD96" s="194" t="s">
        <v>40</v>
      </c>
      <c r="AE96" s="194" t="s">
        <v>38</v>
      </c>
      <c r="AF96" s="194" t="s">
        <v>38</v>
      </c>
      <c r="AG96" s="194" t="s">
        <v>38</v>
      </c>
      <c r="AH96" s="194" t="s">
        <v>38</v>
      </c>
      <c r="AI96" s="194" t="s">
        <v>38</v>
      </c>
      <c r="AJ96" s="194" t="s">
        <v>38</v>
      </c>
      <c r="AK96" s="194" t="s">
        <v>39</v>
      </c>
      <c r="AL96" s="194" t="s">
        <v>39</v>
      </c>
      <c r="AM96" s="194" t="s">
        <v>39</v>
      </c>
      <c r="AN96" s="194" t="s">
        <v>38</v>
      </c>
      <c r="AO96" s="194" t="s">
        <v>39</v>
      </c>
      <c r="AP96" s="194" t="s">
        <v>39</v>
      </c>
      <c r="AQ96" s="194" t="s">
        <v>38</v>
      </c>
      <c r="AR96" s="194" t="s">
        <v>39</v>
      </c>
      <c r="AS96" s="194" t="s">
        <v>39</v>
      </c>
      <c r="AT96" s="194" t="s">
        <v>38</v>
      </c>
      <c r="AU96" s="194" t="s">
        <v>38</v>
      </c>
      <c r="AV96" s="194" t="s">
        <v>39</v>
      </c>
      <c r="AW96" s="194" t="s">
        <v>39</v>
      </c>
      <c r="AX96" s="194" t="s">
        <v>39</v>
      </c>
      <c r="AY96" s="194" t="s">
        <v>39</v>
      </c>
      <c r="AZ96" s="194" t="s">
        <v>39</v>
      </c>
      <c r="BA96" s="194" t="s">
        <v>39</v>
      </c>
      <c r="BB96" s="194" t="s">
        <v>39</v>
      </c>
      <c r="BC96" s="194" t="s">
        <v>39</v>
      </c>
      <c r="BD96" s="195"/>
      <c r="BE96" s="192"/>
      <c r="BF96" s="1"/>
      <c r="BG96" s="1"/>
      <c r="BH96" s="1"/>
      <c r="BI96" s="1"/>
      <c r="BJ96" s="1"/>
      <c r="BK96" s="1"/>
      <c r="BL96" s="1"/>
      <c r="BM96" s="1"/>
      <c r="BN96" s="1"/>
      <c r="BO96" s="1"/>
      <c r="BP96" s="1"/>
      <c r="BQ96" s="1"/>
      <c r="BR96" s="1"/>
      <c r="BS96" s="1"/>
      <c r="BT96" s="1"/>
      <c r="BU96" s="1"/>
      <c r="BV96" s="1"/>
      <c r="BW96" s="1"/>
      <c r="BX96" s="1"/>
      <c r="BY96" s="1"/>
      <c r="BZ96" s="1"/>
      <c r="CA96" s="1"/>
      <c r="CB96" s="1"/>
      <c r="CC96" s="1"/>
      <c r="CD96" s="1"/>
      <c r="CE96" s="1"/>
      <c r="CF96" s="1"/>
      <c r="CG96" s="1"/>
      <c r="CH96" s="1"/>
      <c r="CI96" s="1"/>
      <c r="CJ96" s="1"/>
      <c r="CK96" s="1"/>
      <c r="CL96" s="1"/>
      <c r="CM96" s="1"/>
      <c r="CN96" s="1"/>
      <c r="CO96" s="1"/>
      <c r="CP96" s="1"/>
      <c r="CQ96" s="1"/>
      <c r="CR96" s="1"/>
      <c r="CS96" s="1"/>
      <c r="CT96" s="1"/>
      <c r="CU96" s="1"/>
      <c r="CV96" s="1"/>
      <c r="CW96" s="1"/>
      <c r="CX96" s="1"/>
      <c r="CY96" s="1"/>
      <c r="CZ96" s="1"/>
      <c r="DA96" s="1"/>
      <c r="DB96" s="1"/>
      <c r="DC96" s="1"/>
      <c r="DD96" s="1"/>
      <c r="DE96" s="1"/>
      <c r="DF96" s="1"/>
      <c r="DG96" s="1"/>
      <c r="DH96" s="1"/>
    </row>
    <row r="97" spans="1:112" s="65" customFormat="1" ht="12.75" customHeight="1" outlineLevel="1">
      <c r="A97" s="84" t="s">
        <v>25</v>
      </c>
      <c r="B97" s="102" t="s">
        <v>215</v>
      </c>
      <c r="C97" s="75">
        <v>42339</v>
      </c>
      <c r="D97" s="48" t="s">
        <v>7</v>
      </c>
      <c r="E97" s="49" t="s">
        <v>44</v>
      </c>
      <c r="F97" s="49" t="s">
        <v>44</v>
      </c>
      <c r="G97" s="49" t="s">
        <v>43</v>
      </c>
      <c r="H97" s="49" t="s">
        <v>44</v>
      </c>
      <c r="I97" s="49" t="s">
        <v>43</v>
      </c>
      <c r="J97" s="49" t="s">
        <v>44</v>
      </c>
      <c r="K97" s="49" t="s">
        <v>44</v>
      </c>
      <c r="L97" s="49" t="s">
        <v>43</v>
      </c>
      <c r="M97" s="49" t="s">
        <v>43</v>
      </c>
      <c r="N97" s="49" t="s">
        <v>43</v>
      </c>
      <c r="O97" s="49" t="s">
        <v>44</v>
      </c>
      <c r="P97" s="49" t="s">
        <v>39</v>
      </c>
      <c r="Q97" s="49" t="s">
        <v>38</v>
      </c>
      <c r="R97" s="49" t="s">
        <v>39</v>
      </c>
      <c r="S97" s="49" t="s">
        <v>39</v>
      </c>
      <c r="T97" s="49" t="s">
        <v>38</v>
      </c>
      <c r="U97" s="49" t="s">
        <v>38</v>
      </c>
      <c r="V97" s="49" t="s">
        <v>39</v>
      </c>
      <c r="W97" s="49" t="s">
        <v>40</v>
      </c>
      <c r="X97" s="49" t="s">
        <v>38</v>
      </c>
      <c r="Y97" s="49" t="s">
        <v>39</v>
      </c>
      <c r="Z97" s="49" t="s">
        <v>38</v>
      </c>
      <c r="AA97" s="49" t="s">
        <v>38</v>
      </c>
      <c r="AB97" s="49" t="s">
        <v>38</v>
      </c>
      <c r="AC97" s="49" t="s">
        <v>39</v>
      </c>
      <c r="AD97" s="49" t="s">
        <v>38</v>
      </c>
      <c r="AE97" s="49" t="s">
        <v>38</v>
      </c>
      <c r="AF97" s="49" t="s">
        <v>38</v>
      </c>
      <c r="AG97" s="49" t="s">
        <v>38</v>
      </c>
      <c r="AH97" s="49" t="s">
        <v>38</v>
      </c>
      <c r="AI97" s="49" t="s">
        <v>38</v>
      </c>
      <c r="AJ97" s="49" t="s">
        <v>38</v>
      </c>
      <c r="AK97" s="49" t="s">
        <v>39</v>
      </c>
      <c r="AL97" s="49" t="s">
        <v>39</v>
      </c>
      <c r="AM97" s="49" t="s">
        <v>39</v>
      </c>
      <c r="AN97" s="49" t="s">
        <v>38</v>
      </c>
      <c r="AO97" s="49" t="s">
        <v>39</v>
      </c>
      <c r="AP97" s="49" t="s">
        <v>39</v>
      </c>
      <c r="AQ97" s="49" t="s">
        <v>40</v>
      </c>
      <c r="AR97" s="49" t="s">
        <v>39</v>
      </c>
      <c r="AS97" s="49" t="s">
        <v>39</v>
      </c>
      <c r="AT97" s="49" t="s">
        <v>40</v>
      </c>
      <c r="AU97" s="49" t="s">
        <v>38</v>
      </c>
      <c r="AV97" s="49" t="s">
        <v>39</v>
      </c>
      <c r="AW97" s="49" t="s">
        <v>39</v>
      </c>
      <c r="AX97" s="49" t="s">
        <v>40</v>
      </c>
      <c r="AY97" s="49" t="s">
        <v>39</v>
      </c>
      <c r="AZ97" s="49" t="s">
        <v>39</v>
      </c>
      <c r="BA97" s="49" t="s">
        <v>39</v>
      </c>
      <c r="BB97" s="49" t="s">
        <v>39</v>
      </c>
      <c r="BC97" s="49" t="s">
        <v>39</v>
      </c>
      <c r="BD97" s="91"/>
      <c r="BE97" s="76"/>
      <c r="BF97" s="1"/>
      <c r="BG97" s="1"/>
      <c r="BH97" s="1"/>
      <c r="BI97" s="1"/>
      <c r="BJ97" s="1"/>
      <c r="BK97" s="1"/>
      <c r="BL97" s="1"/>
      <c r="BM97" s="1"/>
      <c r="BN97" s="1"/>
      <c r="BO97" s="1"/>
      <c r="BP97" s="1"/>
      <c r="BQ97" s="1"/>
      <c r="BR97" s="1"/>
      <c r="BS97" s="1"/>
      <c r="BT97" s="1"/>
      <c r="BU97" s="1"/>
      <c r="BV97" s="1"/>
      <c r="BW97" s="1"/>
      <c r="BX97" s="1"/>
      <c r="BY97" s="1"/>
      <c r="BZ97" s="1"/>
      <c r="CA97" s="1"/>
      <c r="CB97" s="1"/>
      <c r="CC97" s="1"/>
      <c r="CD97" s="1"/>
      <c r="CE97" s="1"/>
      <c r="CF97" s="1"/>
      <c r="CG97" s="1"/>
      <c r="CH97" s="1"/>
      <c r="CI97" s="1"/>
      <c r="CJ97" s="1"/>
      <c r="CK97" s="1"/>
      <c r="CL97" s="1"/>
      <c r="CM97" s="1"/>
      <c r="CN97" s="1"/>
      <c r="CO97" s="1"/>
      <c r="CP97" s="1"/>
      <c r="CQ97" s="1"/>
      <c r="CR97" s="1"/>
      <c r="CS97" s="1"/>
      <c r="CT97" s="1"/>
      <c r="CU97" s="1"/>
      <c r="CV97" s="1"/>
      <c r="CW97" s="1"/>
      <c r="CX97" s="1"/>
      <c r="CY97" s="1"/>
      <c r="CZ97" s="1"/>
      <c r="DA97" s="1"/>
      <c r="DB97" s="1"/>
      <c r="DC97" s="1"/>
      <c r="DD97" s="1"/>
      <c r="DE97" s="1"/>
      <c r="DF97" s="1"/>
      <c r="DG97" s="1"/>
      <c r="DH97" s="1"/>
    </row>
    <row r="98" spans="1:112" s="65" customFormat="1" ht="12.75" customHeight="1" outlineLevel="1">
      <c r="A98" s="84" t="s">
        <v>25</v>
      </c>
      <c r="B98" s="102" t="s">
        <v>216</v>
      </c>
      <c r="C98" s="75">
        <v>43009</v>
      </c>
      <c r="D98" s="48" t="s">
        <v>7</v>
      </c>
      <c r="E98" s="49" t="s">
        <v>44</v>
      </c>
      <c r="F98" s="49" t="s">
        <v>44</v>
      </c>
      <c r="G98" s="49" t="s">
        <v>43</v>
      </c>
      <c r="H98" s="49" t="s">
        <v>44</v>
      </c>
      <c r="I98" s="49" t="s">
        <v>43</v>
      </c>
      <c r="J98" s="49" t="s">
        <v>44</v>
      </c>
      <c r="K98" s="49" t="s">
        <v>44</v>
      </c>
      <c r="L98" s="49" t="s">
        <v>43</v>
      </c>
      <c r="M98" s="49" t="s">
        <v>43</v>
      </c>
      <c r="N98" s="49" t="s">
        <v>43</v>
      </c>
      <c r="O98" s="49" t="s">
        <v>44</v>
      </c>
      <c r="P98" s="49" t="s">
        <v>39</v>
      </c>
      <c r="Q98" s="49" t="s">
        <v>38</v>
      </c>
      <c r="R98" s="49" t="s">
        <v>39</v>
      </c>
      <c r="S98" s="49" t="s">
        <v>39</v>
      </c>
      <c r="T98" s="49" t="s">
        <v>38</v>
      </c>
      <c r="U98" s="49" t="s">
        <v>38</v>
      </c>
      <c r="V98" s="49" t="s">
        <v>39</v>
      </c>
      <c r="W98" s="49" t="s">
        <v>40</v>
      </c>
      <c r="X98" s="49" t="s">
        <v>38</v>
      </c>
      <c r="Y98" s="49" t="s">
        <v>39</v>
      </c>
      <c r="Z98" s="49" t="s">
        <v>38</v>
      </c>
      <c r="AA98" s="49" t="s">
        <v>38</v>
      </c>
      <c r="AB98" s="49" t="s">
        <v>38</v>
      </c>
      <c r="AC98" s="108" t="s">
        <v>38</v>
      </c>
      <c r="AD98" s="49" t="s">
        <v>38</v>
      </c>
      <c r="AE98" s="49" t="s">
        <v>38</v>
      </c>
      <c r="AF98" s="49" t="s">
        <v>38</v>
      </c>
      <c r="AG98" s="49" t="s">
        <v>38</v>
      </c>
      <c r="AH98" s="49" t="s">
        <v>38</v>
      </c>
      <c r="AI98" s="49" t="s">
        <v>38</v>
      </c>
      <c r="AJ98" s="49" t="s">
        <v>38</v>
      </c>
      <c r="AK98" s="49" t="s">
        <v>39</v>
      </c>
      <c r="AL98" s="49" t="s">
        <v>39</v>
      </c>
      <c r="AM98" s="49" t="s">
        <v>39</v>
      </c>
      <c r="AN98" s="49" t="s">
        <v>38</v>
      </c>
      <c r="AO98" s="49" t="s">
        <v>39</v>
      </c>
      <c r="AP98" s="49" t="s">
        <v>39</v>
      </c>
      <c r="AQ98" s="49" t="s">
        <v>40</v>
      </c>
      <c r="AR98" s="49" t="s">
        <v>39</v>
      </c>
      <c r="AS98" s="49" t="s">
        <v>39</v>
      </c>
      <c r="AT98" s="49" t="s">
        <v>40</v>
      </c>
      <c r="AU98" s="49" t="s">
        <v>38</v>
      </c>
      <c r="AV98" s="49" t="s">
        <v>39</v>
      </c>
      <c r="AW98" s="49" t="s">
        <v>39</v>
      </c>
      <c r="AX98" s="49" t="s">
        <v>40</v>
      </c>
      <c r="AY98" s="49" t="s">
        <v>39</v>
      </c>
      <c r="AZ98" s="49" t="s">
        <v>39</v>
      </c>
      <c r="BA98" s="49" t="s">
        <v>39</v>
      </c>
      <c r="BB98" s="49" t="s">
        <v>39</v>
      </c>
      <c r="BC98" s="49" t="s">
        <v>39</v>
      </c>
      <c r="BD98" s="71">
        <v>1</v>
      </c>
      <c r="BE98" s="76"/>
      <c r="BF98" s="1"/>
      <c r="BG98" s="1"/>
      <c r="BH98" s="1"/>
      <c r="BI98" s="1"/>
      <c r="BJ98" s="1"/>
      <c r="BK98" s="1"/>
      <c r="BL98" s="1"/>
      <c r="BM98" s="1"/>
      <c r="BN98" s="1"/>
      <c r="BO98" s="1"/>
      <c r="BP98" s="1"/>
      <c r="BQ98" s="1"/>
      <c r="BR98" s="1"/>
      <c r="BS98" s="1"/>
      <c r="BT98" s="1"/>
      <c r="BU98" s="1"/>
      <c r="BV98" s="1"/>
      <c r="BW98" s="1"/>
      <c r="BX98" s="1"/>
      <c r="BY98" s="1"/>
      <c r="BZ98" s="1"/>
      <c r="CA98" s="1"/>
      <c r="CB98" s="1"/>
      <c r="CC98" s="1"/>
      <c r="CD98" s="1"/>
      <c r="CE98" s="1"/>
      <c r="CF98" s="1"/>
      <c r="CG98" s="1"/>
      <c r="CH98" s="1"/>
      <c r="CI98" s="1"/>
      <c r="CJ98" s="1"/>
      <c r="CK98" s="1"/>
      <c r="CL98" s="1"/>
      <c r="CM98" s="1"/>
      <c r="CN98" s="1"/>
      <c r="CO98" s="1"/>
      <c r="CP98" s="1"/>
      <c r="CQ98" s="1"/>
      <c r="CR98" s="1"/>
      <c r="CS98" s="1"/>
      <c r="CT98" s="1"/>
      <c r="CU98" s="1"/>
      <c r="CV98" s="1"/>
      <c r="CW98" s="1"/>
      <c r="CX98" s="1"/>
      <c r="CY98" s="1"/>
      <c r="CZ98" s="1"/>
      <c r="DA98" s="1"/>
      <c r="DB98" s="1"/>
      <c r="DC98" s="1"/>
      <c r="DD98" s="1"/>
      <c r="DE98" s="1"/>
      <c r="DF98" s="1"/>
      <c r="DG98" s="1"/>
      <c r="DH98" s="1"/>
    </row>
    <row r="99" spans="1:112" s="65" customFormat="1" ht="12.75" customHeight="1" outlineLevel="1">
      <c r="A99" s="84" t="s">
        <v>25</v>
      </c>
      <c r="B99" s="102" t="s">
        <v>216</v>
      </c>
      <c r="C99" s="75">
        <v>44197</v>
      </c>
      <c r="D99" s="48" t="s">
        <v>7</v>
      </c>
      <c r="E99" s="49" t="s">
        <v>44</v>
      </c>
      <c r="F99" s="49" t="s">
        <v>44</v>
      </c>
      <c r="G99" s="49" t="s">
        <v>43</v>
      </c>
      <c r="H99" s="49" t="s">
        <v>44</v>
      </c>
      <c r="I99" s="49" t="s">
        <v>43</v>
      </c>
      <c r="J99" s="49" t="s">
        <v>44</v>
      </c>
      <c r="K99" s="49" t="s">
        <v>44</v>
      </c>
      <c r="L99" s="49" t="s">
        <v>43</v>
      </c>
      <c r="M99" s="49" t="s">
        <v>43</v>
      </c>
      <c r="N99" s="49" t="s">
        <v>43</v>
      </c>
      <c r="O99" s="49" t="s">
        <v>44</v>
      </c>
      <c r="P99" s="49" t="s">
        <v>39</v>
      </c>
      <c r="Q99" s="49" t="s">
        <v>38</v>
      </c>
      <c r="R99" s="49" t="s">
        <v>39</v>
      </c>
      <c r="S99" s="49" t="s">
        <v>39</v>
      </c>
      <c r="T99" s="49" t="s">
        <v>38</v>
      </c>
      <c r="U99" s="49" t="s">
        <v>38</v>
      </c>
      <c r="V99" s="49" t="s">
        <v>39</v>
      </c>
      <c r="W99" s="49" t="s">
        <v>40</v>
      </c>
      <c r="X99" s="49" t="s">
        <v>38</v>
      </c>
      <c r="Y99" s="49" t="s">
        <v>39</v>
      </c>
      <c r="Z99" s="49" t="s">
        <v>38</v>
      </c>
      <c r="AA99" s="49" t="s">
        <v>38</v>
      </c>
      <c r="AB99" s="49" t="s">
        <v>38</v>
      </c>
      <c r="AC99" s="108" t="s">
        <v>38</v>
      </c>
      <c r="AD99" s="107" t="s">
        <v>40</v>
      </c>
      <c r="AE99" s="49" t="s">
        <v>38</v>
      </c>
      <c r="AF99" s="49" t="s">
        <v>38</v>
      </c>
      <c r="AG99" s="49" t="s">
        <v>38</v>
      </c>
      <c r="AH99" s="49" t="s">
        <v>38</v>
      </c>
      <c r="AI99" s="49" t="s">
        <v>38</v>
      </c>
      <c r="AJ99" s="49" t="s">
        <v>38</v>
      </c>
      <c r="AK99" s="49" t="s">
        <v>39</v>
      </c>
      <c r="AL99" s="49" t="s">
        <v>39</v>
      </c>
      <c r="AM99" s="49" t="s">
        <v>39</v>
      </c>
      <c r="AN99" s="49" t="s">
        <v>38</v>
      </c>
      <c r="AO99" s="49" t="s">
        <v>39</v>
      </c>
      <c r="AP99" s="49" t="s">
        <v>39</v>
      </c>
      <c r="AQ99" s="107" t="s">
        <v>38</v>
      </c>
      <c r="AR99" s="49" t="s">
        <v>39</v>
      </c>
      <c r="AS99" s="49" t="s">
        <v>39</v>
      </c>
      <c r="AT99" s="107" t="s">
        <v>38</v>
      </c>
      <c r="AU99" s="49" t="s">
        <v>38</v>
      </c>
      <c r="AV99" s="49" t="s">
        <v>39</v>
      </c>
      <c r="AW99" s="49" t="s">
        <v>39</v>
      </c>
      <c r="AX99" s="107" t="s">
        <v>39</v>
      </c>
      <c r="AY99" s="49" t="s">
        <v>39</v>
      </c>
      <c r="AZ99" s="49" t="s">
        <v>39</v>
      </c>
      <c r="BA99" s="49" t="s">
        <v>39</v>
      </c>
      <c r="BB99" s="49" t="s">
        <v>39</v>
      </c>
      <c r="BC99" s="49" t="s">
        <v>39</v>
      </c>
      <c r="BD99" s="71">
        <v>3</v>
      </c>
      <c r="BE99" s="91">
        <v>1</v>
      </c>
      <c r="BF99" s="1"/>
      <c r="BG99" s="1"/>
      <c r="BH99" s="1"/>
      <c r="BI99" s="1"/>
      <c r="BJ99" s="1"/>
      <c r="BK99" s="1"/>
      <c r="BL99" s="1"/>
      <c r="BM99" s="1"/>
      <c r="BN99" s="1"/>
      <c r="BO99" s="1"/>
      <c r="BP99" s="1"/>
      <c r="BQ99" s="1"/>
      <c r="BR99" s="1"/>
      <c r="BS99" s="1"/>
      <c r="BT99" s="1"/>
      <c r="BU99" s="1"/>
      <c r="BV99" s="1"/>
      <c r="BW99" s="1"/>
      <c r="BX99" s="1"/>
      <c r="BY99" s="1"/>
      <c r="BZ99" s="1"/>
      <c r="CA99" s="1"/>
      <c r="CB99" s="1"/>
      <c r="CC99" s="1"/>
      <c r="CD99" s="1"/>
      <c r="CE99" s="1"/>
      <c r="CF99" s="1"/>
      <c r="CG99" s="1"/>
      <c r="CH99" s="1"/>
      <c r="CI99" s="1"/>
      <c r="CJ99" s="1"/>
      <c r="CK99" s="1"/>
      <c r="CL99" s="1"/>
      <c r="CM99" s="1"/>
      <c r="CN99" s="1"/>
      <c r="CO99" s="1"/>
      <c r="CP99" s="1"/>
      <c r="CQ99" s="1"/>
      <c r="CR99" s="1"/>
      <c r="CS99" s="1"/>
      <c r="CT99" s="1"/>
      <c r="CU99" s="1"/>
      <c r="CV99" s="1"/>
      <c r="CW99" s="1"/>
      <c r="CX99" s="1"/>
      <c r="CY99" s="1"/>
      <c r="CZ99" s="1"/>
      <c r="DA99" s="1"/>
      <c r="DB99" s="1"/>
      <c r="DC99" s="1"/>
      <c r="DD99" s="1"/>
      <c r="DE99" s="1"/>
      <c r="DF99" s="1"/>
      <c r="DG99" s="1"/>
      <c r="DH99" s="1"/>
    </row>
    <row r="100" spans="1:112" s="65" customFormat="1" ht="12.75" customHeight="1" outlineLevel="1">
      <c r="A100" s="132" t="s">
        <v>25</v>
      </c>
      <c r="B100" s="102" t="s">
        <v>216</v>
      </c>
      <c r="C100" s="209">
        <v>44562</v>
      </c>
      <c r="D100" s="210" t="s">
        <v>7</v>
      </c>
      <c r="E100" s="211" t="s">
        <v>44</v>
      </c>
      <c r="F100" s="211" t="s">
        <v>44</v>
      </c>
      <c r="G100" s="211" t="s">
        <v>43</v>
      </c>
      <c r="H100" s="211" t="s">
        <v>44</v>
      </c>
      <c r="I100" s="211" t="s">
        <v>43</v>
      </c>
      <c r="J100" s="211" t="s">
        <v>44</v>
      </c>
      <c r="K100" s="211" t="s">
        <v>44</v>
      </c>
      <c r="L100" s="211" t="s">
        <v>43</v>
      </c>
      <c r="M100" s="211" t="s">
        <v>43</v>
      </c>
      <c r="N100" s="211" t="s">
        <v>43</v>
      </c>
      <c r="O100" s="211" t="s">
        <v>44</v>
      </c>
      <c r="P100" s="49" t="s">
        <v>39</v>
      </c>
      <c r="Q100" s="49" t="s">
        <v>38</v>
      </c>
      <c r="R100" s="49" t="s">
        <v>39</v>
      </c>
      <c r="S100" s="49" t="s">
        <v>39</v>
      </c>
      <c r="T100" s="49" t="s">
        <v>38</v>
      </c>
      <c r="U100" s="49" t="s">
        <v>38</v>
      </c>
      <c r="V100" s="49" t="s">
        <v>38</v>
      </c>
      <c r="W100" s="49" t="s">
        <v>40</v>
      </c>
      <c r="X100" s="49" t="s">
        <v>38</v>
      </c>
      <c r="Y100" s="49" t="s">
        <v>39</v>
      </c>
      <c r="Z100" s="49" t="s">
        <v>38</v>
      </c>
      <c r="AA100" s="49" t="s">
        <v>38</v>
      </c>
      <c r="AB100" s="49" t="s">
        <v>38</v>
      </c>
      <c r="AC100" s="108" t="s">
        <v>38</v>
      </c>
      <c r="AD100" s="49" t="s">
        <v>40</v>
      </c>
      <c r="AE100" s="49" t="s">
        <v>38</v>
      </c>
      <c r="AF100" s="49" t="s">
        <v>38</v>
      </c>
      <c r="AG100" s="49" t="s">
        <v>38</v>
      </c>
      <c r="AH100" s="49" t="s">
        <v>38</v>
      </c>
      <c r="AI100" s="49" t="s">
        <v>38</v>
      </c>
      <c r="AJ100" s="49" t="s">
        <v>38</v>
      </c>
      <c r="AK100" s="49" t="s">
        <v>39</v>
      </c>
      <c r="AL100" s="49" t="s">
        <v>39</v>
      </c>
      <c r="AM100" s="49" t="s">
        <v>39</v>
      </c>
      <c r="AN100" s="49" t="s">
        <v>38</v>
      </c>
      <c r="AO100" s="49" t="s">
        <v>39</v>
      </c>
      <c r="AP100" s="49" t="s">
        <v>39</v>
      </c>
      <c r="AQ100" s="49" t="s">
        <v>38</v>
      </c>
      <c r="AR100" s="49" t="s">
        <v>39</v>
      </c>
      <c r="AS100" s="49" t="s">
        <v>39</v>
      </c>
      <c r="AT100" s="49" t="s">
        <v>38</v>
      </c>
      <c r="AU100" s="49" t="s">
        <v>38</v>
      </c>
      <c r="AV100" s="49" t="s">
        <v>39</v>
      </c>
      <c r="AW100" s="49" t="s">
        <v>39</v>
      </c>
      <c r="AX100" s="49" t="s">
        <v>39</v>
      </c>
      <c r="AY100" s="49" t="s">
        <v>39</v>
      </c>
      <c r="AZ100" s="49" t="s">
        <v>39</v>
      </c>
      <c r="BA100" s="49" t="s">
        <v>39</v>
      </c>
      <c r="BB100" s="49" t="s">
        <v>39</v>
      </c>
      <c r="BC100" s="49" t="s">
        <v>39</v>
      </c>
      <c r="BD100" s="212">
        <v>1</v>
      </c>
      <c r="BE100" s="211"/>
      <c r="BF100" s="1"/>
      <c r="BG100" s="1"/>
      <c r="BH100" s="1"/>
      <c r="BI100" s="1"/>
      <c r="BJ100" s="1"/>
      <c r="BK100" s="1"/>
      <c r="BL100" s="1"/>
      <c r="BM100" s="1"/>
      <c r="BN100" s="1"/>
      <c r="BO100" s="1"/>
      <c r="BP100" s="1"/>
      <c r="BQ100" s="1"/>
      <c r="BR100" s="1"/>
      <c r="BS100" s="1"/>
      <c r="BT100" s="1"/>
      <c r="BU100" s="1"/>
      <c r="BV100" s="1"/>
      <c r="BW100" s="1"/>
      <c r="BX100" s="1"/>
      <c r="BY100" s="1"/>
      <c r="BZ100" s="1"/>
      <c r="CA100" s="1"/>
      <c r="CB100" s="1"/>
      <c r="CC100" s="1"/>
      <c r="CD100" s="1"/>
      <c r="CE100" s="1"/>
      <c r="CF100" s="1"/>
      <c r="CG100" s="1"/>
      <c r="CH100" s="1"/>
      <c r="CI100" s="1"/>
      <c r="CJ100" s="1"/>
      <c r="CK100" s="1"/>
      <c r="CL100" s="1"/>
      <c r="CM100" s="1"/>
      <c r="CN100" s="1"/>
      <c r="CO100" s="1"/>
      <c r="CP100" s="1"/>
      <c r="CQ100" s="1"/>
      <c r="CR100" s="1"/>
      <c r="CS100" s="1"/>
      <c r="CT100" s="1"/>
      <c r="CU100" s="1"/>
      <c r="CV100" s="1"/>
      <c r="CW100" s="1"/>
      <c r="CX100" s="1"/>
      <c r="CY100" s="1"/>
      <c r="CZ100" s="1"/>
      <c r="DA100" s="1"/>
      <c r="DB100" s="1"/>
      <c r="DC100" s="1"/>
      <c r="DD100" s="1"/>
      <c r="DE100" s="1"/>
      <c r="DF100" s="1"/>
      <c r="DG100" s="1"/>
      <c r="DH100" s="1"/>
    </row>
    <row r="101" spans="1:112" s="65" customFormat="1" ht="12.75" customHeight="1" outlineLevel="1">
      <c r="A101" s="83" t="s">
        <v>289</v>
      </c>
      <c r="B101" s="102" t="s">
        <v>293</v>
      </c>
      <c r="C101" s="167">
        <v>44896</v>
      </c>
      <c r="D101" s="168" t="s">
        <v>8</v>
      </c>
      <c r="E101" s="169" t="s">
        <v>43</v>
      </c>
      <c r="F101" s="169" t="s">
        <v>43</v>
      </c>
      <c r="G101" s="169" t="s">
        <v>44</v>
      </c>
      <c r="H101" s="169" t="s">
        <v>44</v>
      </c>
      <c r="I101" s="169" t="s">
        <v>44</v>
      </c>
      <c r="J101" s="169" t="s">
        <v>44</v>
      </c>
      <c r="K101" s="169" t="s">
        <v>44</v>
      </c>
      <c r="L101" s="169" t="s">
        <v>44</v>
      </c>
      <c r="M101" s="169" t="s">
        <v>43</v>
      </c>
      <c r="N101" s="169" t="s">
        <v>44</v>
      </c>
      <c r="O101" s="169" t="s">
        <v>44</v>
      </c>
      <c r="P101" s="169" t="s">
        <v>39</v>
      </c>
      <c r="Q101" s="169" t="s">
        <v>39</v>
      </c>
      <c r="R101" s="169" t="s">
        <v>38</v>
      </c>
      <c r="S101" s="169" t="s">
        <v>38</v>
      </c>
      <c r="T101" s="169" t="s">
        <v>39</v>
      </c>
      <c r="U101" s="169" t="s">
        <v>39</v>
      </c>
      <c r="V101" s="169" t="s">
        <v>39</v>
      </c>
      <c r="W101" s="169" t="s">
        <v>40</v>
      </c>
      <c r="X101" s="169" t="s">
        <v>38</v>
      </c>
      <c r="Y101" s="169" t="s">
        <v>39</v>
      </c>
      <c r="Z101" s="169" t="s">
        <v>38</v>
      </c>
      <c r="AA101" s="169" t="s">
        <v>39</v>
      </c>
      <c r="AB101" s="169" t="s">
        <v>40</v>
      </c>
      <c r="AC101" s="169" t="s">
        <v>38</v>
      </c>
      <c r="AD101" s="49" t="s">
        <v>40</v>
      </c>
      <c r="AE101" s="169" t="s">
        <v>39</v>
      </c>
      <c r="AF101" s="169" t="s">
        <v>38</v>
      </c>
      <c r="AG101" s="169" t="s">
        <v>39</v>
      </c>
      <c r="AH101" s="169" t="s">
        <v>39</v>
      </c>
      <c r="AI101" s="169" t="s">
        <v>38</v>
      </c>
      <c r="AJ101" s="169" t="s">
        <v>38</v>
      </c>
      <c r="AK101" s="169" t="s">
        <v>39</v>
      </c>
      <c r="AL101" s="169" t="s">
        <v>39</v>
      </c>
      <c r="AM101" s="169" t="s">
        <v>39</v>
      </c>
      <c r="AN101" s="169" t="s">
        <v>39</v>
      </c>
      <c r="AO101" s="169" t="s">
        <v>39</v>
      </c>
      <c r="AP101" s="169" t="s">
        <v>38</v>
      </c>
      <c r="AQ101" s="169" t="s">
        <v>39</v>
      </c>
      <c r="AR101" s="169" t="s">
        <v>38</v>
      </c>
      <c r="AS101" s="169" t="s">
        <v>39</v>
      </c>
      <c r="AT101" s="169" t="s">
        <v>40</v>
      </c>
      <c r="AU101" s="169" t="s">
        <v>39</v>
      </c>
      <c r="AV101" s="169" t="s">
        <v>38</v>
      </c>
      <c r="AW101" s="169" t="s">
        <v>39</v>
      </c>
      <c r="AX101" s="169" t="s">
        <v>38</v>
      </c>
      <c r="AY101" s="169" t="s">
        <v>38</v>
      </c>
      <c r="AZ101" s="169" t="s">
        <v>39</v>
      </c>
      <c r="BA101" s="169" t="s">
        <v>38</v>
      </c>
      <c r="BB101" s="169" t="s">
        <v>38</v>
      </c>
      <c r="BC101" s="169" t="s">
        <v>38</v>
      </c>
      <c r="BD101" s="170"/>
      <c r="BE101" s="169"/>
      <c r="BF101" s="1"/>
      <c r="BG101" s="1"/>
      <c r="BH101" s="1"/>
      <c r="BI101" s="1"/>
      <c r="BJ101" s="1"/>
      <c r="BK101" s="1"/>
      <c r="BL101" s="1"/>
      <c r="BM101" s="1"/>
      <c r="BN101" s="1"/>
      <c r="BO101" s="1"/>
      <c r="BP101" s="1"/>
      <c r="BQ101" s="1"/>
      <c r="BR101" s="1"/>
      <c r="BS101" s="1"/>
      <c r="BT101" s="1"/>
      <c r="BU101" s="1"/>
      <c r="BV101" s="1"/>
      <c r="BW101" s="1"/>
      <c r="BX101" s="1"/>
      <c r="BY101" s="1"/>
      <c r="BZ101" s="1"/>
      <c r="CA101" s="1"/>
      <c r="CB101" s="1"/>
      <c r="CC101" s="1"/>
      <c r="CD101" s="1"/>
      <c r="CE101" s="1"/>
      <c r="CF101" s="1"/>
      <c r="CG101" s="1"/>
      <c r="CH101" s="1"/>
      <c r="CI101" s="1"/>
      <c r="CJ101" s="1"/>
      <c r="CK101" s="1"/>
      <c r="CL101" s="1"/>
      <c r="CM101" s="1"/>
      <c r="CN101" s="1"/>
      <c r="CO101" s="1"/>
      <c r="CP101" s="1"/>
      <c r="CQ101" s="1"/>
      <c r="CR101" s="1"/>
      <c r="CS101" s="1"/>
      <c r="CT101" s="1"/>
      <c r="CU101" s="1"/>
      <c r="CV101" s="1"/>
      <c r="CW101" s="1"/>
      <c r="CX101" s="1"/>
      <c r="CY101" s="1"/>
      <c r="CZ101" s="1"/>
      <c r="DA101" s="1"/>
      <c r="DB101" s="1"/>
      <c r="DC101" s="1"/>
      <c r="DD101" s="1"/>
      <c r="DE101" s="1"/>
      <c r="DF101" s="1"/>
      <c r="DG101" s="1"/>
      <c r="DH101" s="1"/>
    </row>
    <row r="102" spans="1:112" s="65" customFormat="1" ht="12.75" customHeight="1" outlineLevel="1">
      <c r="A102" s="84" t="s">
        <v>289</v>
      </c>
      <c r="B102" s="102" t="s">
        <v>215</v>
      </c>
      <c r="C102" s="201">
        <v>43800</v>
      </c>
      <c r="D102" s="168" t="s">
        <v>8</v>
      </c>
      <c r="E102" s="169" t="s">
        <v>43</v>
      </c>
      <c r="F102" s="169" t="s">
        <v>43</v>
      </c>
      <c r="G102" s="169" t="s">
        <v>44</v>
      </c>
      <c r="H102" s="169" t="s">
        <v>44</v>
      </c>
      <c r="I102" s="169" t="s">
        <v>44</v>
      </c>
      <c r="J102" s="169" t="s">
        <v>44</v>
      </c>
      <c r="K102" s="169" t="s">
        <v>44</v>
      </c>
      <c r="L102" s="169" t="s">
        <v>44</v>
      </c>
      <c r="M102" s="169" t="s">
        <v>43</v>
      </c>
      <c r="N102" s="169" t="s">
        <v>44</v>
      </c>
      <c r="O102" s="169" t="s">
        <v>44</v>
      </c>
      <c r="P102" s="169" t="s">
        <v>39</v>
      </c>
      <c r="Q102" s="169" t="s">
        <v>39</v>
      </c>
      <c r="R102" s="169" t="s">
        <v>38</v>
      </c>
      <c r="S102" s="169" t="s">
        <v>38</v>
      </c>
      <c r="T102" s="169" t="s">
        <v>39</v>
      </c>
      <c r="U102" s="169" t="s">
        <v>39</v>
      </c>
      <c r="V102" s="169" t="s">
        <v>39</v>
      </c>
      <c r="W102" s="169" t="s">
        <v>40</v>
      </c>
      <c r="X102" s="169" t="s">
        <v>38</v>
      </c>
      <c r="Y102" s="169" t="s">
        <v>39</v>
      </c>
      <c r="Z102" s="169" t="s">
        <v>38</v>
      </c>
      <c r="AA102" s="169" t="s">
        <v>39</v>
      </c>
      <c r="AB102" s="169" t="s">
        <v>40</v>
      </c>
      <c r="AC102" s="169" t="s">
        <v>38</v>
      </c>
      <c r="AD102" s="169" t="s">
        <v>39</v>
      </c>
      <c r="AE102" s="169" t="s">
        <v>39</v>
      </c>
      <c r="AF102" s="169" t="s">
        <v>38</v>
      </c>
      <c r="AG102" s="169" t="s">
        <v>39</v>
      </c>
      <c r="AH102" s="169" t="s">
        <v>39</v>
      </c>
      <c r="AI102" s="169" t="s">
        <v>38</v>
      </c>
      <c r="AJ102" s="169" t="s">
        <v>38</v>
      </c>
      <c r="AK102" s="169" t="s">
        <v>39</v>
      </c>
      <c r="AL102" s="169" t="s">
        <v>39</v>
      </c>
      <c r="AM102" s="169" t="s">
        <v>39</v>
      </c>
      <c r="AN102" s="169" t="s">
        <v>39</v>
      </c>
      <c r="AO102" s="169" t="s">
        <v>39</v>
      </c>
      <c r="AP102" s="169" t="s">
        <v>38</v>
      </c>
      <c r="AQ102" s="169" t="s">
        <v>39</v>
      </c>
      <c r="AR102" s="169" t="s">
        <v>38</v>
      </c>
      <c r="AS102" s="169" t="s">
        <v>39</v>
      </c>
      <c r="AT102" s="169" t="s">
        <v>40</v>
      </c>
      <c r="AU102" s="169" t="s">
        <v>39</v>
      </c>
      <c r="AV102" s="169" t="s">
        <v>38</v>
      </c>
      <c r="AW102" s="169" t="s">
        <v>39</v>
      </c>
      <c r="AX102" s="169" t="s">
        <v>38</v>
      </c>
      <c r="AY102" s="169" t="s">
        <v>38</v>
      </c>
      <c r="AZ102" s="169" t="s">
        <v>39</v>
      </c>
      <c r="BA102" s="169" t="s">
        <v>38</v>
      </c>
      <c r="BB102" s="169" t="s">
        <v>38</v>
      </c>
      <c r="BC102" s="169" t="s">
        <v>38</v>
      </c>
      <c r="BD102" s="203"/>
      <c r="BE102" s="202"/>
      <c r="BF102" s="1"/>
      <c r="BG102" s="1"/>
      <c r="BH102" s="1"/>
      <c r="BI102" s="1"/>
      <c r="BJ102" s="1"/>
      <c r="BK102" s="1"/>
      <c r="BL102" s="1"/>
      <c r="BM102" s="1"/>
      <c r="BN102" s="1"/>
      <c r="BO102" s="1"/>
      <c r="BP102" s="1"/>
      <c r="BQ102" s="1"/>
      <c r="BR102" s="1"/>
      <c r="BS102" s="1"/>
      <c r="BT102" s="1"/>
      <c r="BU102" s="1"/>
      <c r="BV102" s="1"/>
      <c r="BW102" s="1"/>
      <c r="BX102" s="1"/>
      <c r="BY102" s="1"/>
      <c r="BZ102" s="1"/>
      <c r="CA102" s="1"/>
      <c r="CB102" s="1"/>
      <c r="CC102" s="1"/>
      <c r="CD102" s="1"/>
      <c r="CE102" s="1"/>
      <c r="CF102" s="1"/>
      <c r="CG102" s="1"/>
      <c r="CH102" s="1"/>
      <c r="CI102" s="1"/>
      <c r="CJ102" s="1"/>
      <c r="CK102" s="1"/>
      <c r="CL102" s="1"/>
      <c r="CM102" s="1"/>
      <c r="CN102" s="1"/>
      <c r="CO102" s="1"/>
      <c r="CP102" s="1"/>
      <c r="CQ102" s="1"/>
      <c r="CR102" s="1"/>
      <c r="CS102" s="1"/>
      <c r="CT102" s="1"/>
      <c r="CU102" s="1"/>
      <c r="CV102" s="1"/>
      <c r="CW102" s="1"/>
      <c r="CX102" s="1"/>
      <c r="CY102" s="1"/>
      <c r="CZ102" s="1"/>
      <c r="DA102" s="1"/>
      <c r="DB102" s="1"/>
      <c r="DC102" s="1"/>
      <c r="DD102" s="1"/>
      <c r="DE102" s="1"/>
      <c r="DF102" s="1"/>
      <c r="DG102" s="1"/>
      <c r="DH102" s="1"/>
    </row>
    <row r="103" spans="1:112" s="18" customFormat="1" ht="13.4" customHeight="1" thickBot="1">
      <c r="A103" s="84" t="s">
        <v>289</v>
      </c>
      <c r="B103" s="102" t="s">
        <v>216</v>
      </c>
      <c r="C103" s="201">
        <v>44531</v>
      </c>
      <c r="D103" s="168" t="s">
        <v>8</v>
      </c>
      <c r="E103" s="169" t="s">
        <v>43</v>
      </c>
      <c r="F103" s="169" t="s">
        <v>43</v>
      </c>
      <c r="G103" s="169" t="s">
        <v>44</v>
      </c>
      <c r="H103" s="169" t="s">
        <v>44</v>
      </c>
      <c r="I103" s="169" t="s">
        <v>44</v>
      </c>
      <c r="J103" s="169" t="s">
        <v>44</v>
      </c>
      <c r="K103" s="169" t="s">
        <v>44</v>
      </c>
      <c r="L103" s="169" t="s">
        <v>44</v>
      </c>
      <c r="M103" s="169" t="s">
        <v>43</v>
      </c>
      <c r="N103" s="169" t="s">
        <v>44</v>
      </c>
      <c r="O103" s="169" t="s">
        <v>44</v>
      </c>
      <c r="P103" s="169" t="s">
        <v>39</v>
      </c>
      <c r="Q103" s="169" t="s">
        <v>39</v>
      </c>
      <c r="R103" s="169" t="s">
        <v>38</v>
      </c>
      <c r="S103" s="169" t="s">
        <v>38</v>
      </c>
      <c r="T103" s="169" t="s">
        <v>39</v>
      </c>
      <c r="U103" s="169" t="s">
        <v>39</v>
      </c>
      <c r="V103" s="169" t="s">
        <v>39</v>
      </c>
      <c r="W103" s="169" t="s">
        <v>40</v>
      </c>
      <c r="X103" s="169" t="s">
        <v>38</v>
      </c>
      <c r="Y103" s="169" t="s">
        <v>39</v>
      </c>
      <c r="Z103" s="169" t="s">
        <v>38</v>
      </c>
      <c r="AA103" s="169" t="s">
        <v>39</v>
      </c>
      <c r="AB103" s="169" t="s">
        <v>40</v>
      </c>
      <c r="AC103" s="169" t="s">
        <v>38</v>
      </c>
      <c r="AD103" s="107" t="s">
        <v>40</v>
      </c>
      <c r="AE103" s="169" t="s">
        <v>39</v>
      </c>
      <c r="AF103" s="169" t="s">
        <v>38</v>
      </c>
      <c r="AG103" s="169" t="s">
        <v>39</v>
      </c>
      <c r="AH103" s="169" t="s">
        <v>39</v>
      </c>
      <c r="AI103" s="169" t="s">
        <v>38</v>
      </c>
      <c r="AJ103" s="169" t="s">
        <v>38</v>
      </c>
      <c r="AK103" s="169" t="s">
        <v>39</v>
      </c>
      <c r="AL103" s="169" t="s">
        <v>39</v>
      </c>
      <c r="AM103" s="169" t="s">
        <v>39</v>
      </c>
      <c r="AN103" s="169" t="s">
        <v>39</v>
      </c>
      <c r="AO103" s="169" t="s">
        <v>39</v>
      </c>
      <c r="AP103" s="169" t="s">
        <v>38</v>
      </c>
      <c r="AQ103" s="169" t="s">
        <v>39</v>
      </c>
      <c r="AR103" s="169" t="s">
        <v>38</v>
      </c>
      <c r="AS103" s="169" t="s">
        <v>39</v>
      </c>
      <c r="AT103" s="169" t="s">
        <v>40</v>
      </c>
      <c r="AU103" s="169" t="s">
        <v>39</v>
      </c>
      <c r="AV103" s="169" t="s">
        <v>38</v>
      </c>
      <c r="AW103" s="169" t="s">
        <v>39</v>
      </c>
      <c r="AX103" s="169" t="s">
        <v>38</v>
      </c>
      <c r="AY103" s="169" t="s">
        <v>38</v>
      </c>
      <c r="AZ103" s="169" t="s">
        <v>39</v>
      </c>
      <c r="BA103" s="169" t="s">
        <v>38</v>
      </c>
      <c r="BB103" s="169" t="s">
        <v>38</v>
      </c>
      <c r="BC103" s="169" t="s">
        <v>38</v>
      </c>
      <c r="BD103" s="203"/>
      <c r="BE103" s="202"/>
      <c r="BF103" s="1"/>
      <c r="BG103" s="1"/>
      <c r="BH103" s="1"/>
      <c r="BI103" s="1"/>
      <c r="BJ103" s="7"/>
      <c r="BK103" s="7"/>
      <c r="BL103" s="7"/>
      <c r="BM103" s="7"/>
      <c r="BN103" s="7"/>
      <c r="BO103" s="7"/>
      <c r="BP103" s="7"/>
      <c r="BQ103" s="7"/>
      <c r="BR103" s="7"/>
      <c r="BS103" s="7"/>
      <c r="BT103" s="7"/>
      <c r="BU103" s="7"/>
      <c r="BV103" s="7"/>
      <c r="BW103" s="7"/>
      <c r="BX103" s="7"/>
      <c r="BY103" s="7"/>
      <c r="BZ103" s="7"/>
      <c r="CA103" s="7"/>
      <c r="CB103" s="7"/>
      <c r="CC103" s="7"/>
      <c r="CD103" s="7"/>
      <c r="CE103" s="7"/>
      <c r="CF103" s="7"/>
      <c r="CG103" s="7"/>
      <c r="CH103" s="7"/>
      <c r="CI103" s="7"/>
      <c r="CJ103" s="7"/>
      <c r="CK103" s="7"/>
      <c r="CL103" s="7"/>
      <c r="CM103" s="7"/>
      <c r="CN103" s="7"/>
      <c r="CO103" s="7"/>
      <c r="CP103" s="7"/>
      <c r="CQ103" s="7"/>
      <c r="CR103" s="7"/>
      <c r="CS103" s="7"/>
      <c r="CT103" s="7"/>
      <c r="CU103" s="7"/>
      <c r="CV103" s="7"/>
      <c r="CW103" s="7"/>
      <c r="CX103" s="7"/>
      <c r="CY103" s="7"/>
      <c r="CZ103" s="7"/>
      <c r="DA103" s="7"/>
      <c r="DB103" s="7"/>
      <c r="DC103" s="7"/>
      <c r="DD103" s="7"/>
      <c r="DE103" s="7"/>
      <c r="DF103" s="7"/>
      <c r="DG103" s="7"/>
      <c r="DH103" s="7"/>
    </row>
    <row r="104" spans="1:112" s="20" customFormat="1" ht="13.4" customHeight="1" thickBot="1">
      <c r="A104" s="84" t="s">
        <v>289</v>
      </c>
      <c r="B104" s="102" t="s">
        <v>216</v>
      </c>
      <c r="C104" s="75">
        <v>44896</v>
      </c>
      <c r="D104" s="48" t="s">
        <v>8</v>
      </c>
      <c r="E104" s="49" t="s">
        <v>43</v>
      </c>
      <c r="F104" s="49" t="s">
        <v>43</v>
      </c>
      <c r="G104" s="49" t="s">
        <v>44</v>
      </c>
      <c r="H104" s="49" t="s">
        <v>44</v>
      </c>
      <c r="I104" s="49" t="s">
        <v>44</v>
      </c>
      <c r="J104" s="49" t="s">
        <v>44</v>
      </c>
      <c r="K104" s="49" t="s">
        <v>44</v>
      </c>
      <c r="L104" s="49" t="s">
        <v>44</v>
      </c>
      <c r="M104" s="49" t="s">
        <v>43</v>
      </c>
      <c r="N104" s="49" t="s">
        <v>44</v>
      </c>
      <c r="O104" s="49" t="s">
        <v>44</v>
      </c>
      <c r="P104" s="49" t="s">
        <v>39</v>
      </c>
      <c r="Q104" s="49" t="s">
        <v>39</v>
      </c>
      <c r="R104" s="49" t="s">
        <v>38</v>
      </c>
      <c r="S104" s="49" t="s">
        <v>38</v>
      </c>
      <c r="T104" s="49" t="s">
        <v>39</v>
      </c>
      <c r="U104" s="49" t="s">
        <v>39</v>
      </c>
      <c r="V104" s="49" t="s">
        <v>39</v>
      </c>
      <c r="W104" s="49" t="s">
        <v>40</v>
      </c>
      <c r="X104" s="49" t="s">
        <v>38</v>
      </c>
      <c r="Y104" s="49" t="s">
        <v>39</v>
      </c>
      <c r="Z104" s="49" t="s">
        <v>38</v>
      </c>
      <c r="AA104" s="49" t="s">
        <v>39</v>
      </c>
      <c r="AB104" s="49" t="s">
        <v>40</v>
      </c>
      <c r="AC104" s="49" t="s">
        <v>38</v>
      </c>
      <c r="AD104" s="49" t="s">
        <v>40</v>
      </c>
      <c r="AE104" s="49" t="s">
        <v>39</v>
      </c>
      <c r="AF104" s="49" t="s">
        <v>38</v>
      </c>
      <c r="AG104" s="49" t="s">
        <v>39</v>
      </c>
      <c r="AH104" s="49" t="s">
        <v>39</v>
      </c>
      <c r="AI104" s="49" t="s">
        <v>38</v>
      </c>
      <c r="AJ104" s="49" t="s">
        <v>38</v>
      </c>
      <c r="AK104" s="49" t="s">
        <v>39</v>
      </c>
      <c r="AL104" s="49" t="s">
        <v>39</v>
      </c>
      <c r="AM104" s="49" t="s">
        <v>39</v>
      </c>
      <c r="AN104" s="49" t="s">
        <v>39</v>
      </c>
      <c r="AO104" s="49" t="s">
        <v>39</v>
      </c>
      <c r="AP104" s="49" t="s">
        <v>38</v>
      </c>
      <c r="AQ104" s="49" t="s">
        <v>39</v>
      </c>
      <c r="AR104" s="49" t="s">
        <v>38</v>
      </c>
      <c r="AS104" s="49" t="s">
        <v>39</v>
      </c>
      <c r="AT104" s="49" t="s">
        <v>40</v>
      </c>
      <c r="AU104" s="49" t="s">
        <v>39</v>
      </c>
      <c r="AV104" s="49" t="s">
        <v>38</v>
      </c>
      <c r="AW104" s="49" t="s">
        <v>39</v>
      </c>
      <c r="AX104" s="49" t="s">
        <v>38</v>
      </c>
      <c r="AY104" s="49" t="s">
        <v>38</v>
      </c>
      <c r="AZ104" s="49" t="s">
        <v>39</v>
      </c>
      <c r="BA104" s="49" t="s">
        <v>38</v>
      </c>
      <c r="BB104" s="49" t="s">
        <v>38</v>
      </c>
      <c r="BC104" s="49" t="s">
        <v>38</v>
      </c>
      <c r="BD104" s="71"/>
      <c r="BE104" s="49"/>
      <c r="BF104" s="7"/>
      <c r="BG104" s="7"/>
      <c r="BH104" s="7"/>
      <c r="BI104" s="7"/>
      <c r="BJ104" s="7"/>
      <c r="BK104" s="7"/>
      <c r="BL104" s="7"/>
      <c r="BM104" s="7"/>
      <c r="BN104" s="7"/>
      <c r="BO104" s="7"/>
      <c r="BP104" s="7"/>
      <c r="BQ104" s="7"/>
      <c r="BR104" s="7"/>
      <c r="BS104" s="7"/>
      <c r="BT104" s="7"/>
      <c r="BU104" s="7"/>
      <c r="BV104" s="7"/>
      <c r="BW104" s="7"/>
      <c r="BX104" s="7"/>
      <c r="BY104" s="7"/>
      <c r="BZ104" s="7"/>
      <c r="CA104" s="7"/>
      <c r="CB104" s="7"/>
      <c r="CC104" s="7"/>
      <c r="CD104" s="7"/>
      <c r="CE104" s="7"/>
      <c r="CF104" s="7"/>
      <c r="CG104" s="7"/>
      <c r="CH104" s="7"/>
      <c r="CI104" s="7"/>
      <c r="CJ104" s="7"/>
      <c r="CK104" s="7"/>
      <c r="CL104" s="7"/>
      <c r="CM104" s="7"/>
      <c r="CN104" s="7"/>
      <c r="CO104" s="7"/>
      <c r="CP104" s="7"/>
      <c r="CQ104" s="7"/>
      <c r="CR104" s="7"/>
      <c r="CS104" s="7"/>
      <c r="CT104" s="7"/>
      <c r="CU104" s="7"/>
      <c r="CV104" s="7"/>
      <c r="CW104" s="7"/>
      <c r="CX104" s="7"/>
      <c r="CY104" s="7"/>
      <c r="CZ104" s="7"/>
      <c r="DA104" s="7"/>
      <c r="DB104" s="7"/>
      <c r="DC104" s="7"/>
      <c r="DD104" s="7"/>
      <c r="DE104" s="7"/>
      <c r="DF104" s="7"/>
      <c r="DG104" s="7"/>
      <c r="DH104" s="7"/>
    </row>
    <row r="105" spans="1:112" s="1" customFormat="1" ht="12.55" customHeight="1" outlineLevel="1">
      <c r="A105" s="83" t="s">
        <v>253</v>
      </c>
      <c r="B105" s="102" t="s">
        <v>293</v>
      </c>
      <c r="C105" s="133">
        <v>44896</v>
      </c>
      <c r="D105" s="136" t="s">
        <v>8</v>
      </c>
      <c r="E105" s="134" t="s">
        <v>44</v>
      </c>
      <c r="F105" s="134" t="s">
        <v>43</v>
      </c>
      <c r="G105" s="134" t="s">
        <v>44</v>
      </c>
      <c r="H105" s="134" t="s">
        <v>44</v>
      </c>
      <c r="I105" s="134" t="s">
        <v>44</v>
      </c>
      <c r="J105" s="134" t="s">
        <v>44</v>
      </c>
      <c r="K105" s="134" t="s">
        <v>44</v>
      </c>
      <c r="L105" s="134" t="s">
        <v>43</v>
      </c>
      <c r="M105" s="134" t="s">
        <v>43</v>
      </c>
      <c r="N105" s="134" t="s">
        <v>44</v>
      </c>
      <c r="O105" s="134" t="s">
        <v>44</v>
      </c>
      <c r="P105" s="134" t="s">
        <v>39</v>
      </c>
      <c r="Q105" s="49" t="s">
        <v>39</v>
      </c>
      <c r="R105" s="134" t="s">
        <v>39</v>
      </c>
      <c r="S105" s="134" t="s">
        <v>38</v>
      </c>
      <c r="T105" s="134" t="s">
        <v>39</v>
      </c>
      <c r="U105" s="134" t="s">
        <v>40</v>
      </c>
      <c r="V105" s="134" t="s">
        <v>40</v>
      </c>
      <c r="W105" s="49" t="s">
        <v>39</v>
      </c>
      <c r="X105" s="134" t="s">
        <v>38</v>
      </c>
      <c r="Y105" s="134" t="s">
        <v>39</v>
      </c>
      <c r="Z105" s="134" t="s">
        <v>39</v>
      </c>
      <c r="AA105" s="134" t="s">
        <v>39</v>
      </c>
      <c r="AB105" s="49" t="s">
        <v>38</v>
      </c>
      <c r="AC105" s="134" t="s">
        <v>38</v>
      </c>
      <c r="AD105" s="49" t="s">
        <v>40</v>
      </c>
      <c r="AE105" s="134" t="s">
        <v>39</v>
      </c>
      <c r="AF105" s="134" t="s">
        <v>39</v>
      </c>
      <c r="AG105" s="134" t="s">
        <v>39</v>
      </c>
      <c r="AH105" s="49" t="s">
        <v>39</v>
      </c>
      <c r="AI105" s="49" t="s">
        <v>39</v>
      </c>
      <c r="AJ105" s="49" t="s">
        <v>38</v>
      </c>
      <c r="AK105" s="49" t="s">
        <v>39</v>
      </c>
      <c r="AL105" s="49" t="s">
        <v>39</v>
      </c>
      <c r="AM105" s="134" t="s">
        <v>39</v>
      </c>
      <c r="AN105" s="134" t="s">
        <v>39</v>
      </c>
      <c r="AO105" s="134" t="s">
        <v>39</v>
      </c>
      <c r="AP105" s="134" t="s">
        <v>39</v>
      </c>
      <c r="AQ105" s="134" t="s">
        <v>39</v>
      </c>
      <c r="AR105" s="134" t="s">
        <v>39</v>
      </c>
      <c r="AS105" s="134" t="s">
        <v>39</v>
      </c>
      <c r="AT105" s="134" t="s">
        <v>38</v>
      </c>
      <c r="AU105" s="134" t="s">
        <v>40</v>
      </c>
      <c r="AV105" s="134" t="s">
        <v>40</v>
      </c>
      <c r="AW105" s="134" t="s">
        <v>39</v>
      </c>
      <c r="AX105" s="49" t="s">
        <v>39</v>
      </c>
      <c r="AY105" s="134" t="s">
        <v>39</v>
      </c>
      <c r="AZ105" s="134" t="s">
        <v>39</v>
      </c>
      <c r="BA105" s="134" t="s">
        <v>39</v>
      </c>
      <c r="BB105" s="134" t="s">
        <v>39</v>
      </c>
      <c r="BC105" s="134" t="s">
        <v>39</v>
      </c>
      <c r="BD105" s="135"/>
      <c r="BE105" s="134"/>
      <c r="BJ105" s="7"/>
      <c r="BK105" s="7"/>
      <c r="BL105" s="7"/>
      <c r="BM105" s="7"/>
      <c r="BN105" s="7"/>
      <c r="BO105" s="7"/>
      <c r="BP105" s="7"/>
      <c r="BQ105" s="7"/>
      <c r="BR105" s="7"/>
      <c r="BS105" s="7"/>
      <c r="BT105" s="7"/>
      <c r="BU105" s="7"/>
      <c r="BV105" s="7"/>
      <c r="BW105" s="7"/>
      <c r="BX105" s="7"/>
      <c r="BY105" s="7"/>
      <c r="BZ105" s="7"/>
      <c r="CA105" s="7"/>
      <c r="CB105" s="7"/>
      <c r="CC105" s="7"/>
      <c r="CD105" s="7"/>
      <c r="CE105" s="7"/>
      <c r="CF105" s="7"/>
      <c r="CG105" s="7"/>
      <c r="CH105" s="7"/>
      <c r="CI105" s="7"/>
      <c r="CJ105" s="7"/>
      <c r="CK105" s="7"/>
      <c r="CL105" s="7"/>
      <c r="CM105" s="7"/>
      <c r="CN105" s="7"/>
      <c r="CO105" s="7"/>
      <c r="CP105" s="7"/>
      <c r="CQ105" s="7"/>
      <c r="CR105" s="7"/>
      <c r="CS105" s="7"/>
      <c r="CT105" s="7"/>
      <c r="CU105" s="7"/>
      <c r="CV105" s="7"/>
      <c r="CW105" s="7"/>
      <c r="CX105" s="7"/>
      <c r="CY105" s="7"/>
      <c r="CZ105" s="7"/>
      <c r="DA105" s="7"/>
      <c r="DB105" s="7"/>
      <c r="DC105" s="7"/>
      <c r="DD105" s="7"/>
      <c r="DE105" s="7"/>
      <c r="DF105" s="7"/>
      <c r="DG105" s="7"/>
      <c r="DH105" s="7"/>
    </row>
    <row r="106" spans="1:112" s="1" customFormat="1" ht="12.75" customHeight="1" outlineLevel="1">
      <c r="A106" s="84" t="s">
        <v>253</v>
      </c>
      <c r="B106" s="102" t="s">
        <v>215</v>
      </c>
      <c r="C106" s="133">
        <v>43497</v>
      </c>
      <c r="D106" s="136" t="s">
        <v>8</v>
      </c>
      <c r="E106" s="134" t="s">
        <v>44</v>
      </c>
      <c r="F106" s="134" t="s">
        <v>43</v>
      </c>
      <c r="G106" s="134" t="s">
        <v>44</v>
      </c>
      <c r="H106" s="134" t="s">
        <v>44</v>
      </c>
      <c r="I106" s="134" t="s">
        <v>44</v>
      </c>
      <c r="J106" s="134" t="s">
        <v>44</v>
      </c>
      <c r="K106" s="134" t="s">
        <v>44</v>
      </c>
      <c r="L106" s="134" t="s">
        <v>43</v>
      </c>
      <c r="M106" s="134" t="s">
        <v>43</v>
      </c>
      <c r="N106" s="134" t="s">
        <v>44</v>
      </c>
      <c r="O106" s="134" t="s">
        <v>44</v>
      </c>
      <c r="P106" s="134" t="s">
        <v>39</v>
      </c>
      <c r="Q106" s="134" t="s">
        <v>40</v>
      </c>
      <c r="R106" s="134" t="s">
        <v>39</v>
      </c>
      <c r="S106" s="134" t="s">
        <v>38</v>
      </c>
      <c r="T106" s="134" t="s">
        <v>39</v>
      </c>
      <c r="U106" s="134" t="s">
        <v>40</v>
      </c>
      <c r="V106" s="134" t="s">
        <v>40</v>
      </c>
      <c r="W106" s="134" t="s">
        <v>40</v>
      </c>
      <c r="X106" s="134" t="s">
        <v>38</v>
      </c>
      <c r="Y106" s="134" t="s">
        <v>39</v>
      </c>
      <c r="Z106" s="134" t="s">
        <v>39</v>
      </c>
      <c r="AA106" s="134" t="s">
        <v>39</v>
      </c>
      <c r="AB106" s="134" t="s">
        <v>40</v>
      </c>
      <c r="AC106" s="134" t="s">
        <v>38</v>
      </c>
      <c r="AD106" s="134" t="s">
        <v>39</v>
      </c>
      <c r="AE106" s="134" t="s">
        <v>39</v>
      </c>
      <c r="AF106" s="134" t="s">
        <v>39</v>
      </c>
      <c r="AG106" s="134" t="s">
        <v>39</v>
      </c>
      <c r="AH106" s="134" t="s">
        <v>40</v>
      </c>
      <c r="AI106" s="134" t="s">
        <v>40</v>
      </c>
      <c r="AJ106" s="134" t="s">
        <v>40</v>
      </c>
      <c r="AK106" s="134" t="s">
        <v>40</v>
      </c>
      <c r="AL106" s="134" t="s">
        <v>40</v>
      </c>
      <c r="AM106" s="134" t="s">
        <v>39</v>
      </c>
      <c r="AN106" s="134" t="s">
        <v>39</v>
      </c>
      <c r="AO106" s="134" t="s">
        <v>39</v>
      </c>
      <c r="AP106" s="134" t="s">
        <v>39</v>
      </c>
      <c r="AQ106" s="134" t="s">
        <v>39</v>
      </c>
      <c r="AR106" s="134" t="s">
        <v>39</v>
      </c>
      <c r="AS106" s="134" t="s">
        <v>39</v>
      </c>
      <c r="AT106" s="134" t="s">
        <v>38</v>
      </c>
      <c r="AU106" s="134" t="s">
        <v>40</v>
      </c>
      <c r="AV106" s="134" t="s">
        <v>40</v>
      </c>
      <c r="AW106" s="134" t="s">
        <v>39</v>
      </c>
      <c r="AX106" s="134" t="s">
        <v>40</v>
      </c>
      <c r="AY106" s="134" t="s">
        <v>39</v>
      </c>
      <c r="AZ106" s="134" t="s">
        <v>39</v>
      </c>
      <c r="BA106" s="134" t="s">
        <v>39</v>
      </c>
      <c r="BB106" s="134" t="s">
        <v>39</v>
      </c>
      <c r="BC106" s="134" t="s">
        <v>39</v>
      </c>
      <c r="BD106" s="135"/>
      <c r="BE106" s="134"/>
      <c r="BJ106" s="7"/>
      <c r="BK106" s="7"/>
      <c r="BL106" s="7"/>
      <c r="BM106" s="7"/>
      <c r="BN106" s="7"/>
      <c r="BO106" s="7"/>
      <c r="BP106" s="7"/>
      <c r="BQ106" s="7"/>
      <c r="BR106" s="7"/>
      <c r="BS106" s="7"/>
      <c r="BT106" s="7"/>
      <c r="BU106" s="7"/>
      <c r="BV106" s="7"/>
      <c r="BW106" s="7"/>
      <c r="BX106" s="7"/>
      <c r="BY106" s="7"/>
      <c r="BZ106" s="7"/>
      <c r="CA106" s="7"/>
      <c r="CB106" s="7"/>
      <c r="CC106" s="7"/>
      <c r="CD106" s="7"/>
      <c r="CE106" s="7"/>
      <c r="CF106" s="7"/>
      <c r="CG106" s="7"/>
      <c r="CH106" s="7"/>
      <c r="CI106" s="7"/>
      <c r="CJ106" s="7"/>
      <c r="CK106" s="7"/>
      <c r="CL106" s="7"/>
      <c r="CM106" s="7"/>
      <c r="CN106" s="7"/>
      <c r="CO106" s="7"/>
      <c r="CP106" s="7"/>
      <c r="CQ106" s="7"/>
      <c r="CR106" s="7"/>
      <c r="CS106" s="7"/>
      <c r="CT106" s="7"/>
      <c r="CU106" s="7"/>
      <c r="CV106" s="7"/>
      <c r="CW106" s="7"/>
      <c r="CX106" s="7"/>
      <c r="CY106" s="7"/>
      <c r="CZ106" s="7"/>
      <c r="DA106" s="7"/>
      <c r="DB106" s="7"/>
      <c r="DC106" s="7"/>
      <c r="DD106" s="7"/>
      <c r="DE106" s="7"/>
      <c r="DF106" s="7"/>
      <c r="DG106" s="7"/>
      <c r="DH106" s="7"/>
    </row>
    <row r="107" spans="1:112" s="1" customFormat="1" ht="12.75" customHeight="1" outlineLevel="1">
      <c r="A107" s="84" t="s">
        <v>253</v>
      </c>
      <c r="B107" s="102" t="s">
        <v>216</v>
      </c>
      <c r="C107" s="133">
        <v>44075</v>
      </c>
      <c r="D107" s="136" t="s">
        <v>8</v>
      </c>
      <c r="E107" s="134" t="s">
        <v>44</v>
      </c>
      <c r="F107" s="134" t="s">
        <v>43</v>
      </c>
      <c r="G107" s="134" t="s">
        <v>44</v>
      </c>
      <c r="H107" s="134" t="s">
        <v>44</v>
      </c>
      <c r="I107" s="134" t="s">
        <v>44</v>
      </c>
      <c r="J107" s="134" t="s">
        <v>44</v>
      </c>
      <c r="K107" s="134" t="s">
        <v>44</v>
      </c>
      <c r="L107" s="134" t="s">
        <v>43</v>
      </c>
      <c r="M107" s="134" t="s">
        <v>43</v>
      </c>
      <c r="N107" s="134" t="s">
        <v>44</v>
      </c>
      <c r="O107" s="134" t="s">
        <v>44</v>
      </c>
      <c r="P107" s="134" t="s">
        <v>39</v>
      </c>
      <c r="Q107" s="107" t="s">
        <v>39</v>
      </c>
      <c r="R107" s="134" t="s">
        <v>39</v>
      </c>
      <c r="S107" s="134" t="s">
        <v>38</v>
      </c>
      <c r="T107" s="134" t="s">
        <v>39</v>
      </c>
      <c r="U107" s="134" t="s">
        <v>40</v>
      </c>
      <c r="V107" s="134" t="s">
        <v>40</v>
      </c>
      <c r="W107" s="134" t="s">
        <v>40</v>
      </c>
      <c r="X107" s="134" t="s">
        <v>38</v>
      </c>
      <c r="Y107" s="134" t="s">
        <v>39</v>
      </c>
      <c r="Z107" s="134" t="s">
        <v>39</v>
      </c>
      <c r="AA107" s="134" t="s">
        <v>39</v>
      </c>
      <c r="AB107" s="107" t="s">
        <v>38</v>
      </c>
      <c r="AC107" s="134" t="s">
        <v>38</v>
      </c>
      <c r="AD107" s="107" t="s">
        <v>40</v>
      </c>
      <c r="AE107" s="134" t="s">
        <v>39</v>
      </c>
      <c r="AF107" s="134" t="s">
        <v>39</v>
      </c>
      <c r="AG107" s="134" t="s">
        <v>39</v>
      </c>
      <c r="AH107" s="107" t="s">
        <v>39</v>
      </c>
      <c r="AI107" s="134" t="s">
        <v>40</v>
      </c>
      <c r="AJ107" s="134" t="s">
        <v>40</v>
      </c>
      <c r="AK107" s="134" t="s">
        <v>40</v>
      </c>
      <c r="AL107" s="134" t="s">
        <v>40</v>
      </c>
      <c r="AM107" s="134" t="s">
        <v>39</v>
      </c>
      <c r="AN107" s="134" t="s">
        <v>39</v>
      </c>
      <c r="AO107" s="134" t="s">
        <v>39</v>
      </c>
      <c r="AP107" s="134" t="s">
        <v>39</v>
      </c>
      <c r="AQ107" s="134" t="s">
        <v>39</v>
      </c>
      <c r="AR107" s="134" t="s">
        <v>39</v>
      </c>
      <c r="AS107" s="134" t="s">
        <v>39</v>
      </c>
      <c r="AT107" s="134" t="s">
        <v>38</v>
      </c>
      <c r="AU107" s="134" t="s">
        <v>40</v>
      </c>
      <c r="AV107" s="134" t="s">
        <v>40</v>
      </c>
      <c r="AW107" s="134" t="s">
        <v>39</v>
      </c>
      <c r="AX107" s="134" t="s">
        <v>40</v>
      </c>
      <c r="AY107" s="134" t="s">
        <v>39</v>
      </c>
      <c r="AZ107" s="134" t="s">
        <v>39</v>
      </c>
      <c r="BA107" s="134" t="s">
        <v>39</v>
      </c>
      <c r="BB107" s="134" t="s">
        <v>39</v>
      </c>
      <c r="BC107" s="134" t="s">
        <v>39</v>
      </c>
      <c r="BD107" s="135">
        <v>3</v>
      </c>
      <c r="BE107" s="134">
        <v>1</v>
      </c>
      <c r="BJ107" s="7"/>
      <c r="BK107" s="7"/>
      <c r="BL107" s="7"/>
      <c r="BM107" s="7"/>
      <c r="BN107" s="7"/>
      <c r="BO107" s="7"/>
      <c r="BP107" s="7"/>
      <c r="BQ107" s="7"/>
      <c r="BR107" s="7"/>
      <c r="BS107" s="7"/>
      <c r="BT107" s="7"/>
      <c r="BU107" s="7"/>
      <c r="BV107" s="7"/>
      <c r="BW107" s="7"/>
      <c r="BX107" s="7"/>
      <c r="BY107" s="7"/>
      <c r="BZ107" s="7"/>
      <c r="CA107" s="7"/>
      <c r="CB107" s="7"/>
      <c r="CC107" s="7"/>
      <c r="CD107" s="7"/>
      <c r="CE107" s="7"/>
      <c r="CF107" s="7"/>
      <c r="CG107" s="7"/>
      <c r="CH107" s="7"/>
      <c r="CI107" s="7"/>
      <c r="CJ107" s="7"/>
      <c r="CK107" s="7"/>
      <c r="CL107" s="7"/>
      <c r="CM107" s="7"/>
      <c r="CN107" s="7"/>
      <c r="CO107" s="7"/>
      <c r="CP107" s="7"/>
      <c r="CQ107" s="7"/>
      <c r="CR107" s="7"/>
      <c r="CS107" s="7"/>
      <c r="CT107" s="7"/>
      <c r="CU107" s="7"/>
      <c r="CV107" s="7"/>
      <c r="CW107" s="7"/>
      <c r="CX107" s="7"/>
      <c r="CY107" s="7"/>
      <c r="CZ107" s="7"/>
      <c r="DA107" s="7"/>
      <c r="DB107" s="7"/>
      <c r="DC107" s="7"/>
      <c r="DD107" s="7"/>
      <c r="DE107" s="7"/>
      <c r="DF107" s="7"/>
      <c r="DG107" s="7"/>
      <c r="DH107" s="7"/>
    </row>
    <row r="108" spans="1:112" s="7" customFormat="1" ht="12.75" customHeight="1" outlineLevel="1">
      <c r="A108" s="132" t="s">
        <v>253</v>
      </c>
      <c r="B108" s="102" t="s">
        <v>216</v>
      </c>
      <c r="C108" s="75">
        <v>44562</v>
      </c>
      <c r="D108" s="48" t="s">
        <v>8</v>
      </c>
      <c r="E108" s="49" t="s">
        <v>44</v>
      </c>
      <c r="F108" s="49" t="s">
        <v>43</v>
      </c>
      <c r="G108" s="49" t="s">
        <v>44</v>
      </c>
      <c r="H108" s="49" t="s">
        <v>44</v>
      </c>
      <c r="I108" s="49" t="s">
        <v>44</v>
      </c>
      <c r="J108" s="49" t="s">
        <v>44</v>
      </c>
      <c r="K108" s="49" t="s">
        <v>44</v>
      </c>
      <c r="L108" s="49" t="s">
        <v>43</v>
      </c>
      <c r="M108" s="49" t="s">
        <v>43</v>
      </c>
      <c r="N108" s="49" t="s">
        <v>44</v>
      </c>
      <c r="O108" s="49" t="s">
        <v>44</v>
      </c>
      <c r="P108" s="49" t="s">
        <v>39</v>
      </c>
      <c r="Q108" s="49" t="s">
        <v>39</v>
      </c>
      <c r="R108" s="49" t="s">
        <v>39</v>
      </c>
      <c r="S108" s="49" t="s">
        <v>38</v>
      </c>
      <c r="T108" s="49" t="s">
        <v>39</v>
      </c>
      <c r="U108" s="49" t="s">
        <v>40</v>
      </c>
      <c r="V108" s="49" t="s">
        <v>40</v>
      </c>
      <c r="W108" s="49" t="s">
        <v>39</v>
      </c>
      <c r="X108" s="49" t="s">
        <v>38</v>
      </c>
      <c r="Y108" s="49" t="s">
        <v>39</v>
      </c>
      <c r="Z108" s="49" t="s">
        <v>39</v>
      </c>
      <c r="AA108" s="49" t="s">
        <v>39</v>
      </c>
      <c r="AB108" s="49" t="s">
        <v>38</v>
      </c>
      <c r="AC108" s="49" t="s">
        <v>38</v>
      </c>
      <c r="AD108" s="49" t="s">
        <v>40</v>
      </c>
      <c r="AE108" s="49" t="s">
        <v>39</v>
      </c>
      <c r="AF108" s="49" t="s">
        <v>39</v>
      </c>
      <c r="AG108" s="49" t="s">
        <v>39</v>
      </c>
      <c r="AH108" s="49" t="s">
        <v>39</v>
      </c>
      <c r="AI108" s="49" t="s">
        <v>39</v>
      </c>
      <c r="AJ108" s="49" t="s">
        <v>38</v>
      </c>
      <c r="AK108" s="49" t="s">
        <v>39</v>
      </c>
      <c r="AL108" s="49" t="s">
        <v>39</v>
      </c>
      <c r="AM108" s="49" t="s">
        <v>39</v>
      </c>
      <c r="AN108" s="49" t="s">
        <v>39</v>
      </c>
      <c r="AO108" s="49" t="s">
        <v>39</v>
      </c>
      <c r="AP108" s="49" t="s">
        <v>39</v>
      </c>
      <c r="AQ108" s="49" t="s">
        <v>39</v>
      </c>
      <c r="AR108" s="49" t="s">
        <v>39</v>
      </c>
      <c r="AS108" s="49" t="s">
        <v>39</v>
      </c>
      <c r="AT108" s="49" t="s">
        <v>38</v>
      </c>
      <c r="AU108" s="49" t="s">
        <v>40</v>
      </c>
      <c r="AV108" s="49" t="s">
        <v>40</v>
      </c>
      <c r="AW108" s="49" t="s">
        <v>39</v>
      </c>
      <c r="AX108" s="49" t="s">
        <v>39</v>
      </c>
      <c r="AY108" s="49" t="s">
        <v>39</v>
      </c>
      <c r="AZ108" s="49" t="s">
        <v>39</v>
      </c>
      <c r="BA108" s="49" t="s">
        <v>39</v>
      </c>
      <c r="BB108" s="49" t="s">
        <v>39</v>
      </c>
      <c r="BC108" s="49" t="s">
        <v>39</v>
      </c>
      <c r="BD108" s="71"/>
      <c r="BE108" s="49"/>
    </row>
    <row r="109" spans="1:112" s="1" customFormat="1" ht="12.75" customHeight="1" outlineLevel="1">
      <c r="A109" s="132" t="s">
        <v>253</v>
      </c>
      <c r="B109" s="102" t="s">
        <v>216</v>
      </c>
      <c r="C109" s="75">
        <v>44896</v>
      </c>
      <c r="D109" s="48" t="s">
        <v>8</v>
      </c>
      <c r="E109" s="134" t="s">
        <v>44</v>
      </c>
      <c r="F109" s="134" t="s">
        <v>43</v>
      </c>
      <c r="G109" s="134" t="s">
        <v>44</v>
      </c>
      <c r="H109" s="134" t="s">
        <v>44</v>
      </c>
      <c r="I109" s="134" t="s">
        <v>44</v>
      </c>
      <c r="J109" s="134" t="s">
        <v>44</v>
      </c>
      <c r="K109" s="134" t="s">
        <v>44</v>
      </c>
      <c r="L109" s="134" t="s">
        <v>43</v>
      </c>
      <c r="M109" s="134" t="s">
        <v>43</v>
      </c>
      <c r="N109" s="134" t="s">
        <v>44</v>
      </c>
      <c r="O109" s="134" t="s">
        <v>44</v>
      </c>
      <c r="P109" s="49" t="s">
        <v>39</v>
      </c>
      <c r="Q109" s="49" t="s">
        <v>39</v>
      </c>
      <c r="R109" s="49" t="s">
        <v>39</v>
      </c>
      <c r="S109" s="49" t="s">
        <v>38</v>
      </c>
      <c r="T109" s="49" t="s">
        <v>39</v>
      </c>
      <c r="U109" s="49" t="s">
        <v>40</v>
      </c>
      <c r="V109" s="49" t="s">
        <v>40</v>
      </c>
      <c r="W109" s="49" t="s">
        <v>39</v>
      </c>
      <c r="X109" s="49" t="s">
        <v>38</v>
      </c>
      <c r="Y109" s="49" t="s">
        <v>39</v>
      </c>
      <c r="Z109" s="49" t="s">
        <v>39</v>
      </c>
      <c r="AA109" s="49" t="s">
        <v>39</v>
      </c>
      <c r="AB109" s="49" t="s">
        <v>38</v>
      </c>
      <c r="AC109" s="49" t="s">
        <v>38</v>
      </c>
      <c r="AD109" s="49" t="s">
        <v>40</v>
      </c>
      <c r="AE109" s="49" t="s">
        <v>39</v>
      </c>
      <c r="AF109" s="49" t="s">
        <v>39</v>
      </c>
      <c r="AG109" s="49" t="s">
        <v>39</v>
      </c>
      <c r="AH109" s="49" t="s">
        <v>39</v>
      </c>
      <c r="AI109" s="49" t="s">
        <v>39</v>
      </c>
      <c r="AJ109" s="49" t="s">
        <v>38</v>
      </c>
      <c r="AK109" s="49" t="s">
        <v>39</v>
      </c>
      <c r="AL109" s="49" t="s">
        <v>39</v>
      </c>
      <c r="AM109" s="49" t="s">
        <v>39</v>
      </c>
      <c r="AN109" s="49" t="s">
        <v>39</v>
      </c>
      <c r="AO109" s="49" t="s">
        <v>39</v>
      </c>
      <c r="AP109" s="49" t="s">
        <v>39</v>
      </c>
      <c r="AQ109" s="49" t="s">
        <v>39</v>
      </c>
      <c r="AR109" s="49" t="s">
        <v>39</v>
      </c>
      <c r="AS109" s="49" t="s">
        <v>39</v>
      </c>
      <c r="AT109" s="49" t="s">
        <v>38</v>
      </c>
      <c r="AU109" s="49" t="s">
        <v>40</v>
      </c>
      <c r="AV109" s="49" t="s">
        <v>40</v>
      </c>
      <c r="AW109" s="49" t="s">
        <v>39</v>
      </c>
      <c r="AX109" s="49" t="s">
        <v>39</v>
      </c>
      <c r="AY109" s="49" t="s">
        <v>39</v>
      </c>
      <c r="AZ109" s="49" t="s">
        <v>39</v>
      </c>
      <c r="BA109" s="49" t="s">
        <v>39</v>
      </c>
      <c r="BB109" s="49" t="s">
        <v>39</v>
      </c>
      <c r="BC109" s="49" t="s">
        <v>39</v>
      </c>
      <c r="BD109" s="71"/>
      <c r="BE109" s="49"/>
      <c r="BJ109" s="7"/>
      <c r="BK109" s="7"/>
      <c r="BL109" s="7"/>
      <c r="BM109" s="7"/>
      <c r="BN109" s="7"/>
      <c r="BO109" s="7"/>
      <c r="BP109" s="7"/>
      <c r="BQ109" s="7"/>
      <c r="BR109" s="7"/>
      <c r="BS109" s="7"/>
      <c r="BT109" s="7"/>
      <c r="BU109" s="7"/>
      <c r="BV109" s="7"/>
      <c r="BW109" s="7"/>
      <c r="BX109" s="7"/>
      <c r="BY109" s="7"/>
      <c r="BZ109" s="7"/>
      <c r="CA109" s="7"/>
      <c r="CB109" s="7"/>
      <c r="CC109" s="7"/>
      <c r="CD109" s="7"/>
      <c r="CE109" s="7"/>
      <c r="CF109" s="7"/>
      <c r="CG109" s="7"/>
      <c r="CH109" s="7"/>
      <c r="CI109" s="7"/>
      <c r="CJ109" s="7"/>
      <c r="CK109" s="7"/>
      <c r="CL109" s="7"/>
      <c r="CM109" s="7"/>
      <c r="CN109" s="7"/>
      <c r="CO109" s="7"/>
      <c r="CP109" s="7"/>
      <c r="CQ109" s="7"/>
      <c r="CR109" s="7"/>
      <c r="CS109" s="7"/>
      <c r="CT109" s="7"/>
      <c r="CU109" s="7"/>
      <c r="CV109" s="7"/>
      <c r="CW109" s="7"/>
      <c r="CX109" s="7"/>
      <c r="CY109" s="7"/>
      <c r="CZ109" s="7"/>
      <c r="DA109" s="7"/>
      <c r="DB109" s="7"/>
      <c r="DC109" s="7"/>
      <c r="DD109" s="7"/>
      <c r="DE109" s="7"/>
      <c r="DF109" s="7"/>
      <c r="DG109" s="7"/>
      <c r="DH109" s="7"/>
    </row>
    <row r="110" spans="1:112" s="1" customFormat="1" ht="13.5" customHeight="1">
      <c r="A110" s="83" t="s">
        <v>299</v>
      </c>
      <c r="B110" s="102" t="s">
        <v>215</v>
      </c>
      <c r="C110" s="75">
        <v>44287</v>
      </c>
      <c r="D110" s="183" t="s">
        <v>117</v>
      </c>
      <c r="E110" s="184" t="s">
        <v>18</v>
      </c>
      <c r="F110" s="184" t="s">
        <v>18</v>
      </c>
      <c r="G110" s="184" t="s">
        <v>18</v>
      </c>
      <c r="H110" s="184" t="s">
        <v>18</v>
      </c>
      <c r="I110" s="184" t="s">
        <v>18</v>
      </c>
      <c r="J110" s="184" t="s">
        <v>18</v>
      </c>
      <c r="K110" s="184" t="s">
        <v>18</v>
      </c>
      <c r="L110" s="184" t="s">
        <v>18</v>
      </c>
      <c r="M110" s="184" t="s">
        <v>18</v>
      </c>
      <c r="N110" s="184" t="s">
        <v>18</v>
      </c>
      <c r="O110" s="184" t="s">
        <v>18</v>
      </c>
      <c r="P110" s="184" t="s">
        <v>41</v>
      </c>
      <c r="Q110" s="184" t="s">
        <v>40</v>
      </c>
      <c r="R110" s="184" t="s">
        <v>40</v>
      </c>
      <c r="S110" s="184" t="s">
        <v>40</v>
      </c>
      <c r="T110" s="184" t="s">
        <v>41</v>
      </c>
      <c r="U110" s="184" t="s">
        <v>41</v>
      </c>
      <c r="V110" s="184" t="s">
        <v>41</v>
      </c>
      <c r="W110" s="184" t="s">
        <v>41</v>
      </c>
      <c r="X110" s="184" t="s">
        <v>40</v>
      </c>
      <c r="Y110" s="184" t="s">
        <v>41</v>
      </c>
      <c r="Z110" s="184" t="s">
        <v>40</v>
      </c>
      <c r="AA110" s="184" t="s">
        <v>40</v>
      </c>
      <c r="AB110" s="184" t="s">
        <v>40</v>
      </c>
      <c r="AC110" s="184" t="s">
        <v>40</v>
      </c>
      <c r="AD110" s="184" t="s">
        <v>41</v>
      </c>
      <c r="AE110" s="184" t="s">
        <v>41</v>
      </c>
      <c r="AF110" s="184" t="s">
        <v>41</v>
      </c>
      <c r="AG110" s="184" t="s">
        <v>39</v>
      </c>
      <c r="AH110" s="184" t="s">
        <v>41</v>
      </c>
      <c r="AI110" s="184" t="s">
        <v>40</v>
      </c>
      <c r="AJ110" s="184" t="s">
        <v>39</v>
      </c>
      <c r="AK110" s="184" t="s">
        <v>41</v>
      </c>
      <c r="AL110" s="184" t="s">
        <v>40</v>
      </c>
      <c r="AM110" s="184" t="s">
        <v>41</v>
      </c>
      <c r="AN110" s="184" t="s">
        <v>41</v>
      </c>
      <c r="AO110" s="184" t="s">
        <v>40</v>
      </c>
      <c r="AP110" s="184" t="s">
        <v>40</v>
      </c>
      <c r="AQ110" s="184" t="s">
        <v>41</v>
      </c>
      <c r="AR110" s="184" t="s">
        <v>40</v>
      </c>
      <c r="AS110" s="184" t="s">
        <v>40</v>
      </c>
      <c r="AT110" s="184" t="s">
        <v>39</v>
      </c>
      <c r="AU110" s="184" t="s">
        <v>40</v>
      </c>
      <c r="AV110" s="184" t="s">
        <v>41</v>
      </c>
      <c r="AW110" s="184" t="s">
        <v>40</v>
      </c>
      <c r="AX110" s="184" t="s">
        <v>40</v>
      </c>
      <c r="AY110" s="184" t="s">
        <v>40</v>
      </c>
      <c r="AZ110" s="184" t="s">
        <v>40</v>
      </c>
      <c r="BA110" s="184" t="s">
        <v>40</v>
      </c>
      <c r="BB110" s="184" t="s">
        <v>39</v>
      </c>
      <c r="BC110" s="184" t="s">
        <v>40</v>
      </c>
      <c r="BD110" s="185"/>
      <c r="BE110" s="184"/>
      <c r="BJ110" s="7"/>
      <c r="BK110" s="7"/>
      <c r="BL110" s="7"/>
      <c r="BM110" s="7"/>
      <c r="BN110" s="7"/>
      <c r="BO110" s="7"/>
      <c r="BP110" s="7"/>
      <c r="BQ110" s="7"/>
      <c r="BR110" s="7"/>
      <c r="BS110" s="7"/>
      <c r="BT110" s="7"/>
      <c r="BU110" s="7"/>
      <c r="BV110" s="7"/>
      <c r="BW110" s="7"/>
      <c r="BX110" s="7"/>
      <c r="BY110" s="7"/>
      <c r="BZ110" s="7"/>
      <c r="CA110" s="7"/>
      <c r="CB110" s="7"/>
      <c r="CC110" s="7"/>
      <c r="CD110" s="7"/>
      <c r="CE110" s="7"/>
      <c r="CF110" s="7"/>
      <c r="CG110" s="7"/>
      <c r="CH110" s="7"/>
      <c r="CI110" s="7"/>
      <c r="CJ110" s="7"/>
      <c r="CK110" s="7"/>
      <c r="CL110" s="7"/>
      <c r="CM110" s="7"/>
      <c r="CN110" s="7"/>
      <c r="CO110" s="7"/>
      <c r="CP110" s="7"/>
      <c r="CQ110" s="7"/>
      <c r="CR110" s="7"/>
      <c r="CS110" s="7"/>
      <c r="CT110" s="7"/>
      <c r="CU110" s="7"/>
      <c r="CV110" s="7"/>
      <c r="CW110" s="7"/>
      <c r="CX110" s="7"/>
      <c r="CY110" s="7"/>
      <c r="CZ110" s="7"/>
      <c r="DA110" s="7"/>
      <c r="DB110" s="7"/>
      <c r="DC110" s="7"/>
      <c r="DD110" s="7"/>
      <c r="DE110" s="7"/>
      <c r="DF110" s="7"/>
      <c r="DG110" s="7"/>
      <c r="DH110" s="7"/>
    </row>
    <row r="111" spans="1:112" s="1" customFormat="1" ht="13.5" customHeight="1">
      <c r="A111" s="83" t="s">
        <v>205</v>
      </c>
      <c r="B111" s="102" t="s">
        <v>293</v>
      </c>
      <c r="C111" s="74">
        <v>44228</v>
      </c>
      <c r="D111" s="63" t="s">
        <v>4</v>
      </c>
      <c r="E111" s="49" t="s">
        <v>44</v>
      </c>
      <c r="F111" s="49" t="s">
        <v>43</v>
      </c>
      <c r="G111" s="49" t="s">
        <v>18</v>
      </c>
      <c r="H111" s="49" t="s">
        <v>18</v>
      </c>
      <c r="I111" s="49" t="s">
        <v>44</v>
      </c>
      <c r="J111" s="49" t="s">
        <v>44</v>
      </c>
      <c r="K111" s="49" t="s">
        <v>44</v>
      </c>
      <c r="L111" s="49" t="s">
        <v>44</v>
      </c>
      <c r="M111" s="49" t="s">
        <v>43</v>
      </c>
      <c r="N111" s="49" t="s">
        <v>44</v>
      </c>
      <c r="O111" s="49" t="s">
        <v>43</v>
      </c>
      <c r="P111" s="49" t="s">
        <v>39</v>
      </c>
      <c r="Q111" s="49" t="s">
        <v>39</v>
      </c>
      <c r="R111" s="49" t="s">
        <v>39</v>
      </c>
      <c r="S111" s="49" t="s">
        <v>39</v>
      </c>
      <c r="T111" s="49" t="s">
        <v>38</v>
      </c>
      <c r="U111" s="49" t="s">
        <v>39</v>
      </c>
      <c r="V111" s="49" t="s">
        <v>39</v>
      </c>
      <c r="W111" s="49" t="s">
        <v>39</v>
      </c>
      <c r="X111" s="49" t="s">
        <v>39</v>
      </c>
      <c r="Y111" s="49" t="s">
        <v>39</v>
      </c>
      <c r="Z111" s="49" t="s">
        <v>39</v>
      </c>
      <c r="AA111" s="49" t="s">
        <v>38</v>
      </c>
      <c r="AB111" s="49" t="s">
        <v>40</v>
      </c>
      <c r="AC111" s="49" t="s">
        <v>39</v>
      </c>
      <c r="AD111" s="49" t="s">
        <v>40</v>
      </c>
      <c r="AE111" s="49" t="s">
        <v>39</v>
      </c>
      <c r="AF111" s="49" t="s">
        <v>39</v>
      </c>
      <c r="AG111" s="49" t="s">
        <v>39</v>
      </c>
      <c r="AH111" s="49" t="s">
        <v>39</v>
      </c>
      <c r="AI111" s="49" t="s">
        <v>38</v>
      </c>
      <c r="AJ111" s="49" t="s">
        <v>38</v>
      </c>
      <c r="AK111" s="49" t="s">
        <v>39</v>
      </c>
      <c r="AL111" s="49" t="s">
        <v>39</v>
      </c>
      <c r="AM111" s="49" t="s">
        <v>39</v>
      </c>
      <c r="AN111" s="49" t="s">
        <v>39</v>
      </c>
      <c r="AO111" s="49" t="s">
        <v>39</v>
      </c>
      <c r="AP111" s="49" t="s">
        <v>39</v>
      </c>
      <c r="AQ111" s="49" t="s">
        <v>39</v>
      </c>
      <c r="AR111" s="49" t="s">
        <v>39</v>
      </c>
      <c r="AS111" s="49" t="s">
        <v>38</v>
      </c>
      <c r="AT111" s="49" t="s">
        <v>39</v>
      </c>
      <c r="AU111" s="49" t="s">
        <v>39</v>
      </c>
      <c r="AV111" s="49" t="s">
        <v>39</v>
      </c>
      <c r="AW111" s="49" t="s">
        <v>38</v>
      </c>
      <c r="AX111" s="49" t="s">
        <v>39</v>
      </c>
      <c r="AY111" s="49" t="s">
        <v>39</v>
      </c>
      <c r="AZ111" s="49" t="s">
        <v>39</v>
      </c>
      <c r="BA111" s="49" t="s">
        <v>39</v>
      </c>
      <c r="BB111" s="49" t="s">
        <v>39</v>
      </c>
      <c r="BC111" s="49" t="s">
        <v>39</v>
      </c>
      <c r="BD111" s="71"/>
      <c r="BE111" s="49"/>
      <c r="BJ111" s="7"/>
      <c r="BK111" s="7"/>
      <c r="BL111" s="7"/>
      <c r="BM111" s="7"/>
      <c r="BN111" s="7"/>
      <c r="BO111" s="7"/>
      <c r="BP111" s="7"/>
      <c r="BQ111" s="7"/>
      <c r="BR111" s="7"/>
      <c r="BS111" s="7"/>
      <c r="BT111" s="7"/>
      <c r="BU111" s="7"/>
      <c r="BV111" s="7"/>
      <c r="BW111" s="7"/>
      <c r="BX111" s="7"/>
      <c r="BY111" s="7"/>
      <c r="BZ111" s="7"/>
      <c r="CA111" s="7"/>
      <c r="CB111" s="7"/>
      <c r="CC111" s="7"/>
      <c r="CD111" s="7"/>
      <c r="CE111" s="7"/>
      <c r="CF111" s="7"/>
      <c r="CG111" s="7"/>
      <c r="CH111" s="7"/>
      <c r="CI111" s="7"/>
      <c r="CJ111" s="7"/>
      <c r="CK111" s="7"/>
      <c r="CL111" s="7"/>
      <c r="CM111" s="7"/>
      <c r="CN111" s="7"/>
      <c r="CO111" s="7"/>
      <c r="CP111" s="7"/>
      <c r="CQ111" s="7"/>
      <c r="CR111" s="7"/>
      <c r="CS111" s="7"/>
      <c r="CT111" s="7"/>
      <c r="CU111" s="7"/>
      <c r="CV111" s="7"/>
      <c r="CW111" s="7"/>
      <c r="CX111" s="7"/>
      <c r="CY111" s="7"/>
      <c r="CZ111" s="7"/>
      <c r="DA111" s="7"/>
      <c r="DB111" s="7"/>
      <c r="DC111" s="7"/>
      <c r="DD111" s="7"/>
      <c r="DE111" s="7"/>
      <c r="DF111" s="7"/>
      <c r="DG111" s="7"/>
      <c r="DH111" s="7"/>
    </row>
    <row r="112" spans="1:112" s="1" customFormat="1" ht="13.5" customHeight="1">
      <c r="A112" s="84" t="s">
        <v>205</v>
      </c>
      <c r="B112" s="102" t="s">
        <v>215</v>
      </c>
      <c r="C112" s="119">
        <v>42948</v>
      </c>
      <c r="D112" s="120" t="s">
        <v>4</v>
      </c>
      <c r="E112" s="49" t="s">
        <v>44</v>
      </c>
      <c r="F112" s="49" t="s">
        <v>43</v>
      </c>
      <c r="G112" s="49" t="s">
        <v>18</v>
      </c>
      <c r="H112" s="49" t="s">
        <v>18</v>
      </c>
      <c r="I112" s="49" t="s">
        <v>44</v>
      </c>
      <c r="J112" s="49" t="s">
        <v>44</v>
      </c>
      <c r="K112" s="49" t="s">
        <v>44</v>
      </c>
      <c r="L112" s="49" t="s">
        <v>44</v>
      </c>
      <c r="M112" s="49" t="s">
        <v>43</v>
      </c>
      <c r="N112" s="49" t="s">
        <v>44</v>
      </c>
      <c r="O112" s="49" t="s">
        <v>43</v>
      </c>
      <c r="P112" s="49" t="s">
        <v>40</v>
      </c>
      <c r="Q112" s="49" t="s">
        <v>40</v>
      </c>
      <c r="R112" s="49" t="s">
        <v>39</v>
      </c>
      <c r="S112" s="49" t="s">
        <v>39</v>
      </c>
      <c r="T112" s="49" t="s">
        <v>38</v>
      </c>
      <c r="U112" s="49" t="s">
        <v>40</v>
      </c>
      <c r="V112" s="49" t="s">
        <v>40</v>
      </c>
      <c r="W112" s="49" t="s">
        <v>40</v>
      </c>
      <c r="X112" s="49" t="s">
        <v>39</v>
      </c>
      <c r="Y112" s="49" t="s">
        <v>40</v>
      </c>
      <c r="Z112" s="49" t="s">
        <v>39</v>
      </c>
      <c r="AA112" s="49" t="s">
        <v>40</v>
      </c>
      <c r="AB112" s="49" t="s">
        <v>40</v>
      </c>
      <c r="AC112" s="49" t="s">
        <v>39</v>
      </c>
      <c r="AD112" s="49" t="s">
        <v>40</v>
      </c>
      <c r="AE112" s="49" t="s">
        <v>40</v>
      </c>
      <c r="AF112" s="49" t="s">
        <v>40</v>
      </c>
      <c r="AG112" s="49" t="s">
        <v>40</v>
      </c>
      <c r="AH112" s="49" t="s">
        <v>39</v>
      </c>
      <c r="AI112" s="49" t="s">
        <v>38</v>
      </c>
      <c r="AJ112" s="49" t="s">
        <v>38</v>
      </c>
      <c r="AK112" s="49" t="s">
        <v>40</v>
      </c>
      <c r="AL112" s="49" t="s">
        <v>39</v>
      </c>
      <c r="AM112" s="49" t="s">
        <v>40</v>
      </c>
      <c r="AN112" s="49" t="s">
        <v>40</v>
      </c>
      <c r="AO112" s="49" t="s">
        <v>40</v>
      </c>
      <c r="AP112" s="49" t="s">
        <v>39</v>
      </c>
      <c r="AQ112" s="49" t="s">
        <v>39</v>
      </c>
      <c r="AR112" s="49" t="s">
        <v>39</v>
      </c>
      <c r="AS112" s="49" t="s">
        <v>38</v>
      </c>
      <c r="AT112" s="49" t="s">
        <v>39</v>
      </c>
      <c r="AU112" s="49" t="s">
        <v>39</v>
      </c>
      <c r="AV112" s="49" t="s">
        <v>40</v>
      </c>
      <c r="AW112" s="49" t="s">
        <v>40</v>
      </c>
      <c r="AX112" s="49" t="s">
        <v>40</v>
      </c>
      <c r="AY112" s="49" t="s">
        <v>39</v>
      </c>
      <c r="AZ112" s="49" t="s">
        <v>39</v>
      </c>
      <c r="BA112" s="49" t="s">
        <v>39</v>
      </c>
      <c r="BB112" s="49" t="s">
        <v>39</v>
      </c>
      <c r="BC112" s="49" t="s">
        <v>39</v>
      </c>
      <c r="BD112" s="122"/>
      <c r="BE112" s="121"/>
      <c r="BJ112" s="7"/>
      <c r="BK112" s="7"/>
      <c r="BL112" s="7"/>
      <c r="BM112" s="7"/>
      <c r="BN112" s="7"/>
      <c r="BO112" s="7"/>
      <c r="BP112" s="7"/>
      <c r="BQ112" s="7"/>
      <c r="BR112" s="7"/>
      <c r="BS112" s="7"/>
      <c r="BT112" s="7"/>
      <c r="BU112" s="7"/>
      <c r="BV112" s="7"/>
      <c r="BW112" s="7"/>
      <c r="BX112" s="7"/>
      <c r="BY112" s="7"/>
      <c r="BZ112" s="7"/>
      <c r="CA112" s="7"/>
      <c r="CB112" s="7"/>
      <c r="CC112" s="7"/>
      <c r="CD112" s="7"/>
      <c r="CE112" s="7"/>
      <c r="CF112" s="7"/>
      <c r="CG112" s="7"/>
      <c r="CH112" s="7"/>
      <c r="CI112" s="7"/>
      <c r="CJ112" s="7"/>
      <c r="CK112" s="7"/>
      <c r="CL112" s="7"/>
      <c r="CM112" s="7"/>
      <c r="CN112" s="7"/>
      <c r="CO112" s="7"/>
      <c r="CP112" s="7"/>
      <c r="CQ112" s="7"/>
      <c r="CR112" s="7"/>
      <c r="CS112" s="7"/>
      <c r="CT112" s="7"/>
      <c r="CU112" s="7"/>
      <c r="CV112" s="7"/>
      <c r="CW112" s="7"/>
      <c r="CX112" s="7"/>
      <c r="CY112" s="7"/>
      <c r="CZ112" s="7"/>
      <c r="DA112" s="7"/>
      <c r="DB112" s="7"/>
      <c r="DC112" s="7"/>
      <c r="DD112" s="7"/>
      <c r="DE112" s="7"/>
      <c r="DF112" s="7"/>
      <c r="DG112" s="7"/>
      <c r="DH112" s="7"/>
    </row>
    <row r="113" spans="1:112" s="1" customFormat="1" ht="13.5" customHeight="1" thickBot="1">
      <c r="A113" s="84" t="s">
        <v>205</v>
      </c>
      <c r="B113" s="102" t="s">
        <v>216</v>
      </c>
      <c r="C113" s="119">
        <v>43405</v>
      </c>
      <c r="D113" s="120" t="s">
        <v>4</v>
      </c>
      <c r="E113" s="49" t="s">
        <v>44</v>
      </c>
      <c r="F113" s="49" t="s">
        <v>43</v>
      </c>
      <c r="G113" s="49" t="s">
        <v>18</v>
      </c>
      <c r="H113" s="49" t="s">
        <v>18</v>
      </c>
      <c r="I113" s="49" t="s">
        <v>44</v>
      </c>
      <c r="J113" s="49" t="s">
        <v>44</v>
      </c>
      <c r="K113" s="49" t="s">
        <v>44</v>
      </c>
      <c r="L113" s="49" t="s">
        <v>44</v>
      </c>
      <c r="M113" s="49" t="s">
        <v>43</v>
      </c>
      <c r="N113" s="49" t="s">
        <v>44</v>
      </c>
      <c r="O113" s="49" t="s">
        <v>43</v>
      </c>
      <c r="P113" s="49" t="s">
        <v>40</v>
      </c>
      <c r="Q113" s="107" t="s">
        <v>39</v>
      </c>
      <c r="R113" s="49" t="s">
        <v>39</v>
      </c>
      <c r="S113" s="49" t="s">
        <v>39</v>
      </c>
      <c r="T113" s="49" t="s">
        <v>38</v>
      </c>
      <c r="U113" s="49" t="s">
        <v>40</v>
      </c>
      <c r="V113" s="49" t="s">
        <v>40</v>
      </c>
      <c r="W113" s="49" t="s">
        <v>40</v>
      </c>
      <c r="X113" s="49" t="s">
        <v>39</v>
      </c>
      <c r="Y113" s="49" t="s">
        <v>39</v>
      </c>
      <c r="Z113" s="49" t="s">
        <v>39</v>
      </c>
      <c r="AA113" s="107" t="s">
        <v>38</v>
      </c>
      <c r="AB113" s="49" t="s">
        <v>40</v>
      </c>
      <c r="AC113" s="49" t="s">
        <v>39</v>
      </c>
      <c r="AD113" s="49" t="s">
        <v>39</v>
      </c>
      <c r="AE113" s="49" t="s">
        <v>39</v>
      </c>
      <c r="AF113" s="49" t="s">
        <v>39</v>
      </c>
      <c r="AG113" s="49" t="s">
        <v>39</v>
      </c>
      <c r="AH113" s="49" t="s">
        <v>39</v>
      </c>
      <c r="AI113" s="49" t="s">
        <v>38</v>
      </c>
      <c r="AJ113" s="49" t="s">
        <v>38</v>
      </c>
      <c r="AK113" s="49" t="s">
        <v>39</v>
      </c>
      <c r="AL113" s="49" t="s">
        <v>39</v>
      </c>
      <c r="AM113" s="49" t="s">
        <v>39</v>
      </c>
      <c r="AN113" s="49" t="s">
        <v>40</v>
      </c>
      <c r="AO113" s="49" t="s">
        <v>40</v>
      </c>
      <c r="AP113" s="49" t="s">
        <v>39</v>
      </c>
      <c r="AQ113" s="49" t="s">
        <v>39</v>
      </c>
      <c r="AR113" s="49" t="s">
        <v>39</v>
      </c>
      <c r="AS113" s="49" t="s">
        <v>38</v>
      </c>
      <c r="AT113" s="49" t="s">
        <v>39</v>
      </c>
      <c r="AU113" s="49" t="s">
        <v>39</v>
      </c>
      <c r="AV113" s="107" t="s">
        <v>39</v>
      </c>
      <c r="AW113" s="49" t="s">
        <v>40</v>
      </c>
      <c r="AX113" s="49" t="s">
        <v>40</v>
      </c>
      <c r="AY113" s="49" t="s">
        <v>39</v>
      </c>
      <c r="AZ113" s="49" t="s">
        <v>39</v>
      </c>
      <c r="BA113" s="49" t="s">
        <v>39</v>
      </c>
      <c r="BB113" s="49" t="s">
        <v>39</v>
      </c>
      <c r="BC113" s="49" t="s">
        <v>39</v>
      </c>
      <c r="BD113" s="122">
        <v>10</v>
      </c>
      <c r="BE113" s="121"/>
      <c r="BJ113" s="7"/>
      <c r="BK113" s="7"/>
      <c r="BL113" s="7"/>
      <c r="BM113" s="7"/>
      <c r="BN113" s="7"/>
      <c r="BO113" s="7"/>
      <c r="BP113" s="7"/>
      <c r="BQ113" s="7"/>
      <c r="BR113" s="7"/>
      <c r="BS113" s="7"/>
      <c r="BT113" s="7"/>
      <c r="BU113" s="7"/>
      <c r="BV113" s="7"/>
      <c r="BW113" s="7"/>
      <c r="BX113" s="7"/>
      <c r="BY113" s="7"/>
      <c r="BZ113" s="7"/>
      <c r="CA113" s="7"/>
      <c r="CB113" s="7"/>
      <c r="CC113" s="7"/>
      <c r="CD113" s="7"/>
      <c r="CE113" s="7"/>
      <c r="CF113" s="7"/>
      <c r="CG113" s="7"/>
      <c r="CH113" s="7"/>
      <c r="CI113" s="7"/>
      <c r="CJ113" s="7"/>
      <c r="CK113" s="7"/>
      <c r="CL113" s="7"/>
      <c r="CM113" s="7"/>
      <c r="CN113" s="7"/>
      <c r="CO113" s="7"/>
      <c r="CP113" s="7"/>
      <c r="CQ113" s="7"/>
      <c r="CR113" s="7"/>
      <c r="CS113" s="7"/>
      <c r="CT113" s="7"/>
      <c r="CU113" s="7"/>
      <c r="CV113" s="7"/>
      <c r="CW113" s="7"/>
      <c r="CX113" s="7"/>
      <c r="CY113" s="7"/>
      <c r="CZ113" s="7"/>
      <c r="DA113" s="7"/>
      <c r="DB113" s="7"/>
      <c r="DC113" s="7"/>
      <c r="DD113" s="7"/>
      <c r="DE113" s="7"/>
      <c r="DF113" s="7"/>
      <c r="DG113" s="7"/>
      <c r="DH113" s="7"/>
    </row>
    <row r="114" spans="1:112" s="12" customFormat="1" ht="13.5" customHeight="1" thickBot="1">
      <c r="A114" s="84" t="s">
        <v>205</v>
      </c>
      <c r="B114" s="102" t="s">
        <v>216</v>
      </c>
      <c r="C114" s="119">
        <v>43770</v>
      </c>
      <c r="D114" s="120" t="s">
        <v>4</v>
      </c>
      <c r="E114" s="49" t="s">
        <v>44</v>
      </c>
      <c r="F114" s="49" t="s">
        <v>43</v>
      </c>
      <c r="G114" s="49" t="s">
        <v>18</v>
      </c>
      <c r="H114" s="49" t="s">
        <v>18</v>
      </c>
      <c r="I114" s="49" t="s">
        <v>44</v>
      </c>
      <c r="J114" s="49" t="s">
        <v>44</v>
      </c>
      <c r="K114" s="49" t="s">
        <v>44</v>
      </c>
      <c r="L114" s="49" t="s">
        <v>44</v>
      </c>
      <c r="M114" s="49" t="s">
        <v>43</v>
      </c>
      <c r="N114" s="49" t="s">
        <v>44</v>
      </c>
      <c r="O114" s="49" t="s">
        <v>43</v>
      </c>
      <c r="P114" s="107" t="s">
        <v>39</v>
      </c>
      <c r="Q114" s="49" t="s">
        <v>39</v>
      </c>
      <c r="R114" s="49" t="s">
        <v>39</v>
      </c>
      <c r="S114" s="49" t="s">
        <v>39</v>
      </c>
      <c r="T114" s="49" t="s">
        <v>38</v>
      </c>
      <c r="U114" s="49" t="s">
        <v>40</v>
      </c>
      <c r="V114" s="49" t="s">
        <v>40</v>
      </c>
      <c r="W114" s="49" t="s">
        <v>40</v>
      </c>
      <c r="X114" s="49" t="s">
        <v>39</v>
      </c>
      <c r="Y114" s="49" t="s">
        <v>39</v>
      </c>
      <c r="Z114" s="49" t="s">
        <v>39</v>
      </c>
      <c r="AA114" s="49" t="s">
        <v>38</v>
      </c>
      <c r="AB114" s="49" t="s">
        <v>40</v>
      </c>
      <c r="AC114" s="49" t="s">
        <v>39</v>
      </c>
      <c r="AD114" s="49" t="s">
        <v>39</v>
      </c>
      <c r="AE114" s="49" t="s">
        <v>39</v>
      </c>
      <c r="AF114" s="49" t="s">
        <v>39</v>
      </c>
      <c r="AG114" s="49" t="s">
        <v>39</v>
      </c>
      <c r="AH114" s="49" t="s">
        <v>39</v>
      </c>
      <c r="AI114" s="49" t="s">
        <v>38</v>
      </c>
      <c r="AJ114" s="49" t="s">
        <v>38</v>
      </c>
      <c r="AK114" s="49" t="s">
        <v>39</v>
      </c>
      <c r="AL114" s="49" t="s">
        <v>39</v>
      </c>
      <c r="AM114" s="49" t="s">
        <v>39</v>
      </c>
      <c r="AN114" s="49" t="s">
        <v>40</v>
      </c>
      <c r="AO114" s="49" t="s">
        <v>40</v>
      </c>
      <c r="AP114" s="49" t="s">
        <v>39</v>
      </c>
      <c r="AQ114" s="49" t="s">
        <v>39</v>
      </c>
      <c r="AR114" s="49" t="s">
        <v>39</v>
      </c>
      <c r="AS114" s="49" t="s">
        <v>38</v>
      </c>
      <c r="AT114" s="49" t="s">
        <v>39</v>
      </c>
      <c r="AU114" s="49" t="s">
        <v>39</v>
      </c>
      <c r="AV114" s="49" t="s">
        <v>39</v>
      </c>
      <c r="AW114" s="107" t="s">
        <v>38</v>
      </c>
      <c r="AX114" s="107" t="s">
        <v>39</v>
      </c>
      <c r="AY114" s="49" t="s">
        <v>39</v>
      </c>
      <c r="AZ114" s="49" t="s">
        <v>39</v>
      </c>
      <c r="BA114" s="49" t="s">
        <v>39</v>
      </c>
      <c r="BB114" s="49" t="s">
        <v>39</v>
      </c>
      <c r="BC114" s="49" t="s">
        <v>39</v>
      </c>
      <c r="BD114" s="122">
        <v>3</v>
      </c>
      <c r="BE114" s="121"/>
      <c r="BF114" s="1"/>
      <c r="BG114" s="1"/>
      <c r="BH114" s="1"/>
      <c r="BI114" s="1"/>
      <c r="BJ114" s="7"/>
      <c r="BK114" s="7"/>
      <c r="BL114" s="7"/>
      <c r="BM114" s="7"/>
      <c r="BN114" s="7"/>
      <c r="BO114" s="7"/>
      <c r="BP114" s="7"/>
      <c r="BQ114" s="7"/>
      <c r="BR114" s="7"/>
      <c r="BS114" s="7"/>
      <c r="BT114" s="7"/>
      <c r="BU114" s="7"/>
      <c r="BV114" s="7"/>
      <c r="BW114" s="7"/>
      <c r="BX114" s="7"/>
      <c r="BY114" s="7"/>
      <c r="BZ114" s="7"/>
      <c r="CA114" s="7"/>
      <c r="CB114" s="7"/>
      <c r="CC114" s="7"/>
      <c r="CD114" s="7"/>
      <c r="CE114" s="7"/>
      <c r="CF114" s="7"/>
      <c r="CG114" s="7"/>
      <c r="CH114" s="7"/>
      <c r="CI114" s="7"/>
      <c r="CJ114" s="7"/>
      <c r="CK114" s="7"/>
      <c r="CL114" s="7"/>
      <c r="CM114" s="7"/>
      <c r="CN114" s="7"/>
      <c r="CO114" s="7"/>
      <c r="CP114" s="7"/>
      <c r="CQ114" s="7"/>
      <c r="CR114" s="7"/>
      <c r="CS114" s="7"/>
      <c r="CT114" s="7"/>
      <c r="CU114" s="7"/>
      <c r="CV114" s="7"/>
      <c r="CW114" s="7"/>
      <c r="CX114" s="7"/>
      <c r="CY114" s="7"/>
      <c r="CZ114" s="7"/>
      <c r="DA114" s="7"/>
      <c r="DB114" s="7"/>
      <c r="DC114" s="7"/>
      <c r="DD114" s="7"/>
      <c r="DE114" s="7"/>
      <c r="DF114" s="7"/>
      <c r="DG114" s="7"/>
      <c r="DH114" s="7"/>
    </row>
    <row r="115" spans="1:112" s="12" customFormat="1" ht="13.5" customHeight="1" outlineLevel="1" thickBot="1">
      <c r="A115" s="84" t="s">
        <v>205</v>
      </c>
      <c r="B115" s="102" t="s">
        <v>216</v>
      </c>
      <c r="C115" s="119">
        <v>44228</v>
      </c>
      <c r="D115" s="120" t="s">
        <v>4</v>
      </c>
      <c r="E115" s="49" t="s">
        <v>44</v>
      </c>
      <c r="F115" s="49" t="s">
        <v>43</v>
      </c>
      <c r="G115" s="49" t="s">
        <v>18</v>
      </c>
      <c r="H115" s="49" t="s">
        <v>18</v>
      </c>
      <c r="I115" s="49" t="s">
        <v>44</v>
      </c>
      <c r="J115" s="49" t="s">
        <v>44</v>
      </c>
      <c r="K115" s="49" t="s">
        <v>44</v>
      </c>
      <c r="L115" s="49" t="s">
        <v>44</v>
      </c>
      <c r="M115" s="49" t="s">
        <v>43</v>
      </c>
      <c r="N115" s="49" t="s">
        <v>44</v>
      </c>
      <c r="O115" s="49" t="s">
        <v>43</v>
      </c>
      <c r="P115" s="49" t="s">
        <v>39</v>
      </c>
      <c r="Q115" s="49" t="s">
        <v>39</v>
      </c>
      <c r="R115" s="49" t="s">
        <v>39</v>
      </c>
      <c r="S115" s="49" t="s">
        <v>39</v>
      </c>
      <c r="T115" s="49" t="s">
        <v>38</v>
      </c>
      <c r="U115" s="107" t="s">
        <v>39</v>
      </c>
      <c r="V115" s="107" t="s">
        <v>39</v>
      </c>
      <c r="W115" s="107" t="s">
        <v>39</v>
      </c>
      <c r="X115" s="49" t="s">
        <v>39</v>
      </c>
      <c r="Y115" s="49" t="s">
        <v>39</v>
      </c>
      <c r="Z115" s="49" t="s">
        <v>39</v>
      </c>
      <c r="AA115" s="49" t="s">
        <v>38</v>
      </c>
      <c r="AB115" s="49" t="s">
        <v>40</v>
      </c>
      <c r="AC115" s="49" t="s">
        <v>39</v>
      </c>
      <c r="AD115" s="49" t="s">
        <v>40</v>
      </c>
      <c r="AE115" s="49" t="s">
        <v>39</v>
      </c>
      <c r="AF115" s="49" t="s">
        <v>39</v>
      </c>
      <c r="AG115" s="49" t="s">
        <v>39</v>
      </c>
      <c r="AH115" s="49" t="s">
        <v>39</v>
      </c>
      <c r="AI115" s="49" t="s">
        <v>38</v>
      </c>
      <c r="AJ115" s="49" t="s">
        <v>38</v>
      </c>
      <c r="AK115" s="49" t="s">
        <v>39</v>
      </c>
      <c r="AL115" s="49" t="s">
        <v>39</v>
      </c>
      <c r="AM115" s="49" t="s">
        <v>39</v>
      </c>
      <c r="AN115" s="113" t="s">
        <v>39</v>
      </c>
      <c r="AO115" s="113" t="s">
        <v>39</v>
      </c>
      <c r="AP115" s="49" t="s">
        <v>39</v>
      </c>
      <c r="AQ115" s="49" t="s">
        <v>39</v>
      </c>
      <c r="AR115" s="49" t="s">
        <v>39</v>
      </c>
      <c r="AS115" s="49" t="s">
        <v>38</v>
      </c>
      <c r="AT115" s="49" t="s">
        <v>39</v>
      </c>
      <c r="AU115" s="49" t="s">
        <v>39</v>
      </c>
      <c r="AV115" s="49" t="s">
        <v>39</v>
      </c>
      <c r="AW115" s="49" t="s">
        <v>38</v>
      </c>
      <c r="AX115" s="49" t="s">
        <v>39</v>
      </c>
      <c r="AY115" s="49" t="s">
        <v>39</v>
      </c>
      <c r="AZ115" s="49" t="s">
        <v>39</v>
      </c>
      <c r="BA115" s="49" t="s">
        <v>39</v>
      </c>
      <c r="BB115" s="49" t="s">
        <v>39</v>
      </c>
      <c r="BC115" s="49" t="s">
        <v>39</v>
      </c>
      <c r="BD115" s="122">
        <v>5</v>
      </c>
      <c r="BE115" s="121">
        <v>1</v>
      </c>
      <c r="BF115" s="1"/>
      <c r="BG115" s="1"/>
      <c r="BH115" s="1"/>
      <c r="BI115" s="1"/>
      <c r="BJ115" s="7"/>
      <c r="BK115" s="7"/>
      <c r="BL115" s="7"/>
      <c r="BM115" s="7"/>
      <c r="BN115" s="7"/>
      <c r="BO115" s="7"/>
      <c r="BP115" s="7"/>
      <c r="BQ115" s="7"/>
      <c r="BR115" s="7"/>
      <c r="BS115" s="7"/>
      <c r="BT115" s="7"/>
      <c r="BU115" s="7"/>
      <c r="BV115" s="7"/>
      <c r="BW115" s="7"/>
      <c r="BX115" s="7"/>
      <c r="BY115" s="7"/>
      <c r="BZ115" s="7"/>
      <c r="CA115" s="7"/>
      <c r="CB115" s="7"/>
      <c r="CC115" s="7"/>
      <c r="CD115" s="7"/>
      <c r="CE115" s="7"/>
      <c r="CF115" s="7"/>
      <c r="CG115" s="7"/>
      <c r="CH115" s="7"/>
      <c r="CI115" s="7"/>
      <c r="CJ115" s="7"/>
      <c r="CK115" s="7"/>
      <c r="CL115" s="7"/>
      <c r="CM115" s="7"/>
      <c r="CN115" s="7"/>
      <c r="CO115" s="7"/>
      <c r="CP115" s="7"/>
      <c r="CQ115" s="7"/>
      <c r="CR115" s="7"/>
      <c r="CS115" s="7"/>
      <c r="CT115" s="7"/>
      <c r="CU115" s="7"/>
      <c r="CV115" s="7"/>
      <c r="CW115" s="7"/>
      <c r="CX115" s="7"/>
      <c r="CY115" s="7"/>
      <c r="CZ115" s="7"/>
      <c r="DA115" s="7"/>
      <c r="DB115" s="7"/>
      <c r="DC115" s="7"/>
      <c r="DD115" s="7"/>
      <c r="DE115" s="7"/>
      <c r="DF115" s="7"/>
      <c r="DG115" s="7"/>
      <c r="DH115" s="7"/>
    </row>
    <row r="116" spans="1:112" s="12" customFormat="1" ht="13.5" customHeight="1" outlineLevel="1" thickBot="1">
      <c r="A116" s="104" t="s">
        <v>240</v>
      </c>
      <c r="B116" s="102" t="s">
        <v>225</v>
      </c>
      <c r="C116" s="75">
        <v>43709</v>
      </c>
      <c r="D116" s="48" t="s">
        <v>7</v>
      </c>
      <c r="E116" s="49" t="s">
        <v>44</v>
      </c>
      <c r="F116" s="49" t="s">
        <v>43</v>
      </c>
      <c r="G116" s="49" t="s">
        <v>18</v>
      </c>
      <c r="H116" s="49" t="s">
        <v>44</v>
      </c>
      <c r="I116" s="49" t="s">
        <v>44</v>
      </c>
      <c r="J116" s="49" t="s">
        <v>44</v>
      </c>
      <c r="K116" s="49" t="s">
        <v>44</v>
      </c>
      <c r="L116" s="49" t="s">
        <v>44</v>
      </c>
      <c r="M116" s="49" t="s">
        <v>43</v>
      </c>
      <c r="N116" s="49" t="s">
        <v>44</v>
      </c>
      <c r="O116" s="49" t="s">
        <v>44</v>
      </c>
      <c r="P116" s="49" t="s">
        <v>39</v>
      </c>
      <c r="Q116" s="49" t="s">
        <v>38</v>
      </c>
      <c r="R116" s="49" t="s">
        <v>38</v>
      </c>
      <c r="S116" s="49" t="s">
        <v>38</v>
      </c>
      <c r="T116" s="49" t="s">
        <v>38</v>
      </c>
      <c r="U116" s="49" t="s">
        <v>39</v>
      </c>
      <c r="V116" s="49" t="s">
        <v>39</v>
      </c>
      <c r="W116" s="49" t="s">
        <v>40</v>
      </c>
      <c r="X116" s="49" t="s">
        <v>38</v>
      </c>
      <c r="Y116" s="49" t="s">
        <v>39</v>
      </c>
      <c r="Z116" s="49" t="s">
        <v>39</v>
      </c>
      <c r="AA116" s="49" t="s">
        <v>39</v>
      </c>
      <c r="AB116" s="49" t="s">
        <v>38</v>
      </c>
      <c r="AC116" s="49" t="s">
        <v>40</v>
      </c>
      <c r="AD116" s="49" t="s">
        <v>38</v>
      </c>
      <c r="AE116" s="49" t="s">
        <v>39</v>
      </c>
      <c r="AF116" s="49" t="s">
        <v>39</v>
      </c>
      <c r="AG116" s="107" t="s">
        <v>39</v>
      </c>
      <c r="AH116" s="49" t="s">
        <v>40</v>
      </c>
      <c r="AI116" s="49" t="s">
        <v>38</v>
      </c>
      <c r="AJ116" s="49" t="s">
        <v>39</v>
      </c>
      <c r="AK116" s="49" t="s">
        <v>39</v>
      </c>
      <c r="AL116" s="49" t="s">
        <v>38</v>
      </c>
      <c r="AM116" s="49" t="s">
        <v>39</v>
      </c>
      <c r="AN116" s="49" t="s">
        <v>39</v>
      </c>
      <c r="AO116" s="49" t="s">
        <v>40</v>
      </c>
      <c r="AP116" s="49" t="s">
        <v>38</v>
      </c>
      <c r="AQ116" s="49" t="s">
        <v>39</v>
      </c>
      <c r="AR116" s="49" t="s">
        <v>38</v>
      </c>
      <c r="AS116" s="49" t="s">
        <v>39</v>
      </c>
      <c r="AT116" s="49" t="s">
        <v>39</v>
      </c>
      <c r="AU116" s="49" t="s">
        <v>40</v>
      </c>
      <c r="AV116" s="49" t="s">
        <v>38</v>
      </c>
      <c r="AW116" s="49" t="s">
        <v>39</v>
      </c>
      <c r="AX116" s="49" t="s">
        <v>38</v>
      </c>
      <c r="AY116" s="49" t="s">
        <v>38</v>
      </c>
      <c r="AZ116" s="49" t="s">
        <v>39</v>
      </c>
      <c r="BA116" s="49" t="s">
        <v>39</v>
      </c>
      <c r="BB116" s="49" t="s">
        <v>40</v>
      </c>
      <c r="BC116" s="49" t="s">
        <v>39</v>
      </c>
      <c r="BD116" s="71"/>
      <c r="BE116" s="49"/>
      <c r="BF116" s="1"/>
      <c r="BG116" s="1"/>
      <c r="BH116" s="1"/>
      <c r="BI116" s="1"/>
      <c r="BJ116" s="7"/>
      <c r="BK116" s="7"/>
      <c r="BL116" s="7"/>
      <c r="BM116" s="7"/>
      <c r="BN116" s="7"/>
      <c r="BO116" s="7"/>
      <c r="BP116" s="7"/>
      <c r="BQ116" s="7"/>
      <c r="BR116" s="7"/>
      <c r="BS116" s="7"/>
      <c r="BT116" s="7"/>
      <c r="BU116" s="7"/>
      <c r="BV116" s="7"/>
      <c r="BW116" s="7"/>
      <c r="BX116" s="7"/>
      <c r="BY116" s="7"/>
      <c r="BZ116" s="7"/>
      <c r="CA116" s="7"/>
      <c r="CB116" s="7"/>
      <c r="CC116" s="7"/>
      <c r="CD116" s="7"/>
      <c r="CE116" s="7"/>
      <c r="CF116" s="7"/>
      <c r="CG116" s="7"/>
      <c r="CH116" s="7"/>
      <c r="CI116" s="7"/>
      <c r="CJ116" s="7"/>
      <c r="CK116" s="7"/>
      <c r="CL116" s="7"/>
      <c r="CM116" s="7"/>
      <c r="CN116" s="7"/>
      <c r="CO116" s="7"/>
      <c r="CP116" s="7"/>
      <c r="CQ116" s="7"/>
      <c r="CR116" s="7"/>
      <c r="CS116" s="7"/>
      <c r="CT116" s="7"/>
      <c r="CU116" s="7"/>
      <c r="CV116" s="7"/>
      <c r="CW116" s="7"/>
      <c r="CX116" s="7"/>
      <c r="CY116" s="7"/>
      <c r="CZ116" s="7"/>
      <c r="DA116" s="7"/>
      <c r="DB116" s="7"/>
      <c r="DC116" s="7"/>
      <c r="DD116" s="7"/>
      <c r="DE116" s="7"/>
      <c r="DF116" s="7"/>
      <c r="DG116" s="7"/>
      <c r="DH116" s="7"/>
    </row>
    <row r="117" spans="1:112" s="12" customFormat="1" ht="13.5" customHeight="1" outlineLevel="1" thickBot="1">
      <c r="A117" s="84" t="s">
        <v>240</v>
      </c>
      <c r="B117" s="48" t="s">
        <v>7</v>
      </c>
      <c r="C117" s="75">
        <v>43344</v>
      </c>
      <c r="D117" s="48" t="s">
        <v>7</v>
      </c>
      <c r="E117" s="49" t="s">
        <v>44</v>
      </c>
      <c r="F117" s="49" t="s">
        <v>43</v>
      </c>
      <c r="G117" s="49" t="s">
        <v>18</v>
      </c>
      <c r="H117" s="49" t="s">
        <v>44</v>
      </c>
      <c r="I117" s="49" t="s">
        <v>44</v>
      </c>
      <c r="J117" s="49" t="s">
        <v>44</v>
      </c>
      <c r="K117" s="49" t="s">
        <v>44</v>
      </c>
      <c r="L117" s="49" t="s">
        <v>44</v>
      </c>
      <c r="M117" s="49" t="s">
        <v>43</v>
      </c>
      <c r="N117" s="49" t="s">
        <v>44</v>
      </c>
      <c r="O117" s="49" t="s">
        <v>44</v>
      </c>
      <c r="P117" s="49" t="s">
        <v>39</v>
      </c>
      <c r="Q117" s="49" t="s">
        <v>38</v>
      </c>
      <c r="R117" s="49" t="s">
        <v>38</v>
      </c>
      <c r="S117" s="49" t="s">
        <v>38</v>
      </c>
      <c r="T117" s="49" t="s">
        <v>38</v>
      </c>
      <c r="U117" s="49" t="s">
        <v>39</v>
      </c>
      <c r="V117" s="49" t="s">
        <v>39</v>
      </c>
      <c r="W117" s="49" t="s">
        <v>40</v>
      </c>
      <c r="X117" s="49" t="s">
        <v>38</v>
      </c>
      <c r="Y117" s="49" t="s">
        <v>39</v>
      </c>
      <c r="Z117" s="49" t="s">
        <v>39</v>
      </c>
      <c r="AA117" s="49" t="s">
        <v>39</v>
      </c>
      <c r="AB117" s="49" t="s">
        <v>38</v>
      </c>
      <c r="AC117" s="49" t="s">
        <v>40</v>
      </c>
      <c r="AD117" s="49" t="s">
        <v>38</v>
      </c>
      <c r="AE117" s="49" t="s">
        <v>39</v>
      </c>
      <c r="AF117" s="49" t="s">
        <v>39</v>
      </c>
      <c r="AG117" s="49" t="s">
        <v>40</v>
      </c>
      <c r="AH117" s="49" t="s">
        <v>40</v>
      </c>
      <c r="AI117" s="49" t="s">
        <v>38</v>
      </c>
      <c r="AJ117" s="49" t="s">
        <v>39</v>
      </c>
      <c r="AK117" s="49" t="s">
        <v>39</v>
      </c>
      <c r="AL117" s="49" t="s">
        <v>38</v>
      </c>
      <c r="AM117" s="49" t="s">
        <v>39</v>
      </c>
      <c r="AN117" s="49" t="s">
        <v>39</v>
      </c>
      <c r="AO117" s="49" t="s">
        <v>40</v>
      </c>
      <c r="AP117" s="49" t="s">
        <v>38</v>
      </c>
      <c r="AQ117" s="49" t="s">
        <v>39</v>
      </c>
      <c r="AR117" s="49" t="s">
        <v>38</v>
      </c>
      <c r="AS117" s="49" t="s">
        <v>39</v>
      </c>
      <c r="AT117" s="49" t="s">
        <v>39</v>
      </c>
      <c r="AU117" s="49" t="s">
        <v>40</v>
      </c>
      <c r="AV117" s="49" t="s">
        <v>38</v>
      </c>
      <c r="AW117" s="49" t="s">
        <v>39</v>
      </c>
      <c r="AX117" s="49" t="s">
        <v>38</v>
      </c>
      <c r="AY117" s="49" t="s">
        <v>38</v>
      </c>
      <c r="AZ117" s="49" t="s">
        <v>39</v>
      </c>
      <c r="BA117" s="49" t="s">
        <v>39</v>
      </c>
      <c r="BB117" s="49" t="s">
        <v>40</v>
      </c>
      <c r="BC117" s="49" t="s">
        <v>39</v>
      </c>
      <c r="BD117" s="135"/>
      <c r="BE117" s="134"/>
      <c r="BF117" s="1"/>
      <c r="BG117" s="1"/>
      <c r="BH117" s="1"/>
      <c r="BI117" s="1"/>
      <c r="BJ117" s="7"/>
      <c r="BK117" s="7"/>
      <c r="BL117" s="7"/>
      <c r="BM117" s="7"/>
      <c r="BN117" s="7"/>
      <c r="BO117" s="7"/>
      <c r="BP117" s="7"/>
      <c r="BQ117" s="7"/>
      <c r="BR117" s="7"/>
      <c r="BS117" s="7"/>
      <c r="BT117" s="7"/>
      <c r="BU117" s="7"/>
      <c r="BV117" s="7"/>
      <c r="BW117" s="7"/>
      <c r="BX117" s="7"/>
      <c r="BY117" s="7"/>
      <c r="BZ117" s="7"/>
      <c r="CA117" s="7"/>
      <c r="CB117" s="7"/>
      <c r="CC117" s="7"/>
      <c r="CD117" s="7"/>
      <c r="CE117" s="7"/>
      <c r="CF117" s="7"/>
      <c r="CG117" s="7"/>
      <c r="CH117" s="7"/>
      <c r="CI117" s="7"/>
      <c r="CJ117" s="7"/>
      <c r="CK117" s="7"/>
      <c r="CL117" s="7"/>
      <c r="CM117" s="7"/>
      <c r="CN117" s="7"/>
      <c r="CO117" s="7"/>
      <c r="CP117" s="7"/>
      <c r="CQ117" s="7"/>
      <c r="CR117" s="7"/>
      <c r="CS117" s="7"/>
      <c r="CT117" s="7"/>
      <c r="CU117" s="7"/>
      <c r="CV117" s="7"/>
      <c r="CW117" s="7"/>
      <c r="CX117" s="7"/>
      <c r="CY117" s="7"/>
      <c r="CZ117" s="7"/>
      <c r="DA117" s="7"/>
      <c r="DB117" s="7"/>
      <c r="DC117" s="7"/>
      <c r="DD117" s="7"/>
      <c r="DE117" s="7"/>
      <c r="DF117" s="7"/>
      <c r="DG117" s="7"/>
      <c r="DH117" s="7"/>
    </row>
    <row r="118" spans="1:112" s="12" customFormat="1" ht="13.5" customHeight="1" outlineLevel="1" thickBot="1">
      <c r="A118" s="84" t="s">
        <v>240</v>
      </c>
      <c r="B118" s="102" t="s">
        <v>216</v>
      </c>
      <c r="C118" s="133">
        <v>43709</v>
      </c>
      <c r="D118" s="48" t="s">
        <v>7</v>
      </c>
      <c r="E118" s="49" t="s">
        <v>44</v>
      </c>
      <c r="F118" s="49" t="s">
        <v>43</v>
      </c>
      <c r="G118" s="49" t="s">
        <v>18</v>
      </c>
      <c r="H118" s="49" t="s">
        <v>44</v>
      </c>
      <c r="I118" s="49" t="s">
        <v>44</v>
      </c>
      <c r="J118" s="49" t="s">
        <v>44</v>
      </c>
      <c r="K118" s="49" t="s">
        <v>44</v>
      </c>
      <c r="L118" s="49" t="s">
        <v>44</v>
      </c>
      <c r="M118" s="49" t="s">
        <v>43</v>
      </c>
      <c r="N118" s="49" t="s">
        <v>44</v>
      </c>
      <c r="O118" s="49" t="s">
        <v>44</v>
      </c>
      <c r="P118" s="49" t="s">
        <v>39</v>
      </c>
      <c r="Q118" s="49" t="s">
        <v>38</v>
      </c>
      <c r="R118" s="49" t="s">
        <v>38</v>
      </c>
      <c r="S118" s="49" t="s">
        <v>38</v>
      </c>
      <c r="T118" s="49" t="s">
        <v>38</v>
      </c>
      <c r="U118" s="49" t="s">
        <v>39</v>
      </c>
      <c r="V118" s="49" t="s">
        <v>39</v>
      </c>
      <c r="W118" s="49" t="s">
        <v>40</v>
      </c>
      <c r="X118" s="49" t="s">
        <v>38</v>
      </c>
      <c r="Y118" s="49" t="s">
        <v>39</v>
      </c>
      <c r="Z118" s="49" t="s">
        <v>39</v>
      </c>
      <c r="AA118" s="49" t="s">
        <v>39</v>
      </c>
      <c r="AB118" s="49" t="s">
        <v>38</v>
      </c>
      <c r="AC118" s="49" t="s">
        <v>40</v>
      </c>
      <c r="AD118" s="49" t="s">
        <v>38</v>
      </c>
      <c r="AE118" s="49" t="s">
        <v>39</v>
      </c>
      <c r="AF118" s="49" t="s">
        <v>39</v>
      </c>
      <c r="AG118" s="107" t="s">
        <v>39</v>
      </c>
      <c r="AH118" s="49" t="s">
        <v>40</v>
      </c>
      <c r="AI118" s="49" t="s">
        <v>38</v>
      </c>
      <c r="AJ118" s="49" t="s">
        <v>39</v>
      </c>
      <c r="AK118" s="49" t="s">
        <v>39</v>
      </c>
      <c r="AL118" s="49" t="s">
        <v>38</v>
      </c>
      <c r="AM118" s="49" t="s">
        <v>39</v>
      </c>
      <c r="AN118" s="49" t="s">
        <v>39</v>
      </c>
      <c r="AO118" s="49" t="s">
        <v>40</v>
      </c>
      <c r="AP118" s="49" t="s">
        <v>38</v>
      </c>
      <c r="AQ118" s="49" t="s">
        <v>39</v>
      </c>
      <c r="AR118" s="49" t="s">
        <v>38</v>
      </c>
      <c r="AS118" s="49" t="s">
        <v>39</v>
      </c>
      <c r="AT118" s="49" t="s">
        <v>39</v>
      </c>
      <c r="AU118" s="49" t="s">
        <v>40</v>
      </c>
      <c r="AV118" s="49" t="s">
        <v>38</v>
      </c>
      <c r="AW118" s="49" t="s">
        <v>39</v>
      </c>
      <c r="AX118" s="49" t="s">
        <v>38</v>
      </c>
      <c r="AY118" s="49" t="s">
        <v>38</v>
      </c>
      <c r="AZ118" s="49" t="s">
        <v>39</v>
      </c>
      <c r="BA118" s="49" t="s">
        <v>39</v>
      </c>
      <c r="BB118" s="49" t="s">
        <v>40</v>
      </c>
      <c r="BC118" s="49" t="s">
        <v>39</v>
      </c>
      <c r="BD118" s="135">
        <v>1</v>
      </c>
      <c r="BE118" s="134"/>
      <c r="BF118" s="1"/>
      <c r="BG118" s="1"/>
      <c r="BH118" s="1"/>
      <c r="BI118" s="1"/>
      <c r="BJ118" s="7"/>
      <c r="BK118" s="7"/>
      <c r="BL118" s="7"/>
      <c r="BM118" s="7"/>
      <c r="BN118" s="7"/>
      <c r="BO118" s="7"/>
      <c r="BP118" s="7"/>
      <c r="BQ118" s="7"/>
      <c r="BR118" s="7"/>
      <c r="BS118" s="7"/>
      <c r="BT118" s="7"/>
      <c r="BU118" s="7"/>
      <c r="BV118" s="7"/>
      <c r="BW118" s="7"/>
      <c r="BX118" s="7"/>
      <c r="BY118" s="7"/>
      <c r="BZ118" s="7"/>
      <c r="CA118" s="7"/>
      <c r="CB118" s="7"/>
      <c r="CC118" s="7"/>
      <c r="CD118" s="7"/>
      <c r="CE118" s="7"/>
      <c r="CF118" s="7"/>
      <c r="CG118" s="7"/>
      <c r="CH118" s="7"/>
      <c r="CI118" s="7"/>
      <c r="CJ118" s="7"/>
      <c r="CK118" s="7"/>
      <c r="CL118" s="7"/>
      <c r="CM118" s="7"/>
      <c r="CN118" s="7"/>
      <c r="CO118" s="7"/>
      <c r="CP118" s="7"/>
      <c r="CQ118" s="7"/>
      <c r="CR118" s="7"/>
      <c r="CS118" s="7"/>
      <c r="CT118" s="7"/>
      <c r="CU118" s="7"/>
      <c r="CV118" s="7"/>
      <c r="CW118" s="7"/>
      <c r="CX118" s="7"/>
      <c r="CY118" s="7"/>
      <c r="CZ118" s="7"/>
      <c r="DA118" s="7"/>
      <c r="DB118" s="7"/>
      <c r="DC118" s="7"/>
      <c r="DD118" s="7"/>
      <c r="DE118" s="7"/>
      <c r="DF118" s="7"/>
      <c r="DG118" s="7"/>
      <c r="DH118" s="7"/>
    </row>
    <row r="119" spans="1:112" s="12" customFormat="1" ht="13.5" customHeight="1" outlineLevel="1" thickBot="1">
      <c r="A119" s="190" t="s">
        <v>339</v>
      </c>
      <c r="B119" s="48" t="s">
        <v>215</v>
      </c>
      <c r="C119" s="228">
        <v>44927</v>
      </c>
      <c r="D119" s="48" t="s">
        <v>7</v>
      </c>
      <c r="E119" s="49" t="s">
        <v>44</v>
      </c>
      <c r="F119" s="49" t="s">
        <v>43</v>
      </c>
      <c r="G119" s="49" t="s">
        <v>44</v>
      </c>
      <c r="H119" s="49" t="s">
        <v>44</v>
      </c>
      <c r="I119" s="49" t="s">
        <v>44</v>
      </c>
      <c r="J119" s="49" t="s">
        <v>44</v>
      </c>
      <c r="K119" s="49" t="s">
        <v>44</v>
      </c>
      <c r="L119" s="49" t="s">
        <v>44</v>
      </c>
      <c r="M119" s="49" t="s">
        <v>44</v>
      </c>
      <c r="N119" s="49" t="s">
        <v>44</v>
      </c>
      <c r="O119" s="49" t="s">
        <v>44</v>
      </c>
      <c r="P119" s="49" t="s">
        <v>39</v>
      </c>
      <c r="Q119" s="49" t="s">
        <v>39</v>
      </c>
      <c r="R119" s="49" t="s">
        <v>38</v>
      </c>
      <c r="S119" s="49" t="s">
        <v>38</v>
      </c>
      <c r="T119" s="49" t="s">
        <v>39</v>
      </c>
      <c r="U119" s="49" t="s">
        <v>40</v>
      </c>
      <c r="V119" s="49" t="s">
        <v>40</v>
      </c>
      <c r="W119" s="49" t="s">
        <v>39</v>
      </c>
      <c r="X119" s="49" t="s">
        <v>39</v>
      </c>
      <c r="Y119" s="49" t="s">
        <v>39</v>
      </c>
      <c r="Z119" s="49" t="s">
        <v>40</v>
      </c>
      <c r="AA119" s="49" t="s">
        <v>39</v>
      </c>
      <c r="AB119" s="49" t="s">
        <v>40</v>
      </c>
      <c r="AC119" s="49" t="s">
        <v>39</v>
      </c>
      <c r="AD119" s="49" t="s">
        <v>40</v>
      </c>
      <c r="AE119" s="49" t="s">
        <v>39</v>
      </c>
      <c r="AF119" s="49" t="s">
        <v>41</v>
      </c>
      <c r="AG119" s="49" t="s">
        <v>40</v>
      </c>
      <c r="AH119" s="49" t="s">
        <v>39</v>
      </c>
      <c r="AI119" s="49" t="s">
        <v>38</v>
      </c>
      <c r="AJ119" s="49" t="s">
        <v>40</v>
      </c>
      <c r="AK119" s="49" t="s">
        <v>40</v>
      </c>
      <c r="AL119" s="49" t="s">
        <v>39</v>
      </c>
      <c r="AM119" s="49" t="s">
        <v>39</v>
      </c>
      <c r="AN119" s="49" t="s">
        <v>39</v>
      </c>
      <c r="AO119" s="49" t="s">
        <v>39</v>
      </c>
      <c r="AP119" s="49" t="s">
        <v>38</v>
      </c>
      <c r="AQ119" s="49" t="s">
        <v>40</v>
      </c>
      <c r="AR119" s="49" t="s">
        <v>38</v>
      </c>
      <c r="AS119" s="49" t="s">
        <v>38</v>
      </c>
      <c r="AT119" s="49" t="s">
        <v>38</v>
      </c>
      <c r="AU119" s="49" t="s">
        <v>40</v>
      </c>
      <c r="AV119" s="49" t="s">
        <v>38</v>
      </c>
      <c r="AW119" s="49" t="s">
        <v>38</v>
      </c>
      <c r="AX119" s="49" t="s">
        <v>40</v>
      </c>
      <c r="AY119" s="49" t="s">
        <v>38</v>
      </c>
      <c r="AZ119" s="49" t="s">
        <v>39</v>
      </c>
      <c r="BA119" s="49" t="s">
        <v>39</v>
      </c>
      <c r="BB119" s="49" t="s">
        <v>39</v>
      </c>
      <c r="BC119" s="49" t="s">
        <v>39</v>
      </c>
      <c r="BD119" s="230"/>
      <c r="BE119" s="229"/>
      <c r="BF119" s="1"/>
      <c r="BG119" s="1"/>
      <c r="BH119" s="1"/>
      <c r="BI119" s="1"/>
      <c r="BJ119" s="7"/>
      <c r="BK119" s="7"/>
      <c r="BL119" s="7"/>
      <c r="BM119" s="7"/>
      <c r="BN119" s="7"/>
      <c r="BO119" s="7"/>
      <c r="BP119" s="7"/>
      <c r="BQ119" s="7"/>
      <c r="BR119" s="7"/>
      <c r="BS119" s="7"/>
      <c r="BT119" s="7"/>
      <c r="BU119" s="7"/>
      <c r="BV119" s="7"/>
      <c r="BW119" s="7"/>
      <c r="BX119" s="7"/>
      <c r="BY119" s="7"/>
      <c r="BZ119" s="7"/>
      <c r="CA119" s="7"/>
      <c r="CB119" s="7"/>
      <c r="CC119" s="7"/>
      <c r="CD119" s="7"/>
      <c r="CE119" s="7"/>
      <c r="CF119" s="7"/>
      <c r="CG119" s="7"/>
      <c r="CH119" s="7"/>
      <c r="CI119" s="7"/>
      <c r="CJ119" s="7"/>
      <c r="CK119" s="7"/>
      <c r="CL119" s="7"/>
      <c r="CM119" s="7"/>
      <c r="CN119" s="7"/>
      <c r="CO119" s="7"/>
      <c r="CP119" s="7"/>
      <c r="CQ119" s="7"/>
      <c r="CR119" s="7"/>
      <c r="CS119" s="7"/>
      <c r="CT119" s="7"/>
      <c r="CU119" s="7"/>
      <c r="CV119" s="7"/>
      <c r="CW119" s="7"/>
      <c r="CX119" s="7"/>
      <c r="CY119" s="7"/>
      <c r="CZ119" s="7"/>
      <c r="DA119" s="7"/>
      <c r="DB119" s="7"/>
      <c r="DC119" s="7"/>
      <c r="DD119" s="7"/>
      <c r="DE119" s="7"/>
      <c r="DF119" s="7"/>
      <c r="DG119" s="7"/>
      <c r="DH119" s="7"/>
    </row>
    <row r="120" spans="1:112" s="12" customFormat="1" ht="13.5" customHeight="1" outlineLevel="1" thickBot="1">
      <c r="A120" s="190" t="s">
        <v>308</v>
      </c>
      <c r="B120" s="102" t="s">
        <v>215</v>
      </c>
      <c r="C120" s="197">
        <v>44409</v>
      </c>
      <c r="D120" s="198" t="s">
        <v>116</v>
      </c>
      <c r="E120" s="199" t="s">
        <v>43</v>
      </c>
      <c r="F120" s="199" t="s">
        <v>43</v>
      </c>
      <c r="G120" s="199" t="s">
        <v>44</v>
      </c>
      <c r="H120" s="199" t="s">
        <v>44</v>
      </c>
      <c r="I120" s="199" t="s">
        <v>44</v>
      </c>
      <c r="J120" s="199" t="s">
        <v>43</v>
      </c>
      <c r="K120" s="199" t="s">
        <v>18</v>
      </c>
      <c r="L120" s="199" t="s">
        <v>44</v>
      </c>
      <c r="M120" s="199" t="s">
        <v>43</v>
      </c>
      <c r="N120" s="199" t="s">
        <v>44</v>
      </c>
      <c r="O120" s="199" t="s">
        <v>44</v>
      </c>
      <c r="P120" s="199" t="s">
        <v>39</v>
      </c>
      <c r="Q120" s="199" t="s">
        <v>38</v>
      </c>
      <c r="R120" s="199" t="s">
        <v>40</v>
      </c>
      <c r="S120" s="199" t="s">
        <v>39</v>
      </c>
      <c r="T120" s="199" t="s">
        <v>39</v>
      </c>
      <c r="U120" s="199" t="s">
        <v>39</v>
      </c>
      <c r="V120" s="199" t="s">
        <v>39</v>
      </c>
      <c r="W120" s="199" t="s">
        <v>39</v>
      </c>
      <c r="X120" s="199" t="s">
        <v>38</v>
      </c>
      <c r="Y120" s="199" t="s">
        <v>39</v>
      </c>
      <c r="Z120" s="199" t="s">
        <v>39</v>
      </c>
      <c r="AA120" s="199" t="s">
        <v>38</v>
      </c>
      <c r="AB120" s="199" t="s">
        <v>38</v>
      </c>
      <c r="AC120" s="199" t="s">
        <v>40</v>
      </c>
      <c r="AD120" s="199" t="s">
        <v>40</v>
      </c>
      <c r="AE120" s="199" t="s">
        <v>39</v>
      </c>
      <c r="AF120" s="199" t="s">
        <v>38</v>
      </c>
      <c r="AG120" s="199" t="s">
        <v>38</v>
      </c>
      <c r="AH120" s="199" t="s">
        <v>38</v>
      </c>
      <c r="AI120" s="199" t="s">
        <v>39</v>
      </c>
      <c r="AJ120" s="199" t="s">
        <v>39</v>
      </c>
      <c r="AK120" s="199" t="s">
        <v>40</v>
      </c>
      <c r="AL120" s="199" t="s">
        <v>40</v>
      </c>
      <c r="AM120" s="199" t="s">
        <v>40</v>
      </c>
      <c r="AN120" s="199" t="s">
        <v>39</v>
      </c>
      <c r="AO120" s="199" t="s">
        <v>39</v>
      </c>
      <c r="AP120" s="199" t="s">
        <v>38</v>
      </c>
      <c r="AQ120" s="199" t="s">
        <v>40</v>
      </c>
      <c r="AR120" s="199" t="s">
        <v>38</v>
      </c>
      <c r="AS120" s="199" t="s">
        <v>39</v>
      </c>
      <c r="AT120" s="199" t="s">
        <v>39</v>
      </c>
      <c r="AU120" s="199" t="s">
        <v>39</v>
      </c>
      <c r="AV120" s="199" t="s">
        <v>39</v>
      </c>
      <c r="AW120" s="199" t="s">
        <v>39</v>
      </c>
      <c r="AX120" s="199" t="s">
        <v>39</v>
      </c>
      <c r="AY120" s="199" t="s">
        <v>40</v>
      </c>
      <c r="AZ120" s="199" t="s">
        <v>39</v>
      </c>
      <c r="BA120" s="199" t="s">
        <v>39</v>
      </c>
      <c r="BB120" s="199" t="s">
        <v>39</v>
      </c>
      <c r="BC120" s="199" t="s">
        <v>39</v>
      </c>
      <c r="BD120" s="200"/>
      <c r="BE120" s="199"/>
      <c r="BF120" s="1"/>
      <c r="BG120" s="1"/>
      <c r="BH120" s="1"/>
      <c r="BI120" s="1"/>
      <c r="BJ120" s="7"/>
      <c r="BK120" s="7"/>
      <c r="BL120" s="7"/>
      <c r="BM120" s="7"/>
      <c r="BN120" s="7"/>
      <c r="BO120" s="7"/>
      <c r="BP120" s="7"/>
      <c r="BQ120" s="7"/>
      <c r="BR120" s="7"/>
      <c r="BS120" s="7"/>
      <c r="BT120" s="7"/>
      <c r="BU120" s="7"/>
      <c r="BV120" s="7"/>
      <c r="BW120" s="7"/>
      <c r="BX120" s="7"/>
      <c r="BY120" s="7"/>
      <c r="BZ120" s="7"/>
      <c r="CA120" s="7"/>
      <c r="CB120" s="7"/>
      <c r="CC120" s="7"/>
      <c r="CD120" s="7"/>
      <c r="CE120" s="7"/>
      <c r="CF120" s="7"/>
      <c r="CG120" s="7"/>
      <c r="CH120" s="7"/>
      <c r="CI120" s="7"/>
      <c r="CJ120" s="7"/>
      <c r="CK120" s="7"/>
      <c r="CL120" s="7"/>
      <c r="CM120" s="7"/>
      <c r="CN120" s="7"/>
      <c r="CO120" s="7"/>
      <c r="CP120" s="7"/>
      <c r="CQ120" s="7"/>
      <c r="CR120" s="7"/>
      <c r="CS120" s="7"/>
      <c r="CT120" s="7"/>
      <c r="CU120" s="7"/>
      <c r="CV120" s="7"/>
      <c r="CW120" s="7"/>
      <c r="CX120" s="7"/>
      <c r="CY120" s="7"/>
      <c r="CZ120" s="7"/>
      <c r="DA120" s="7"/>
      <c r="DB120" s="7"/>
      <c r="DC120" s="7"/>
      <c r="DD120" s="7"/>
      <c r="DE120" s="7"/>
      <c r="DF120" s="7"/>
      <c r="DG120" s="7"/>
      <c r="DH120" s="7"/>
    </row>
    <row r="121" spans="1:112" s="12" customFormat="1" ht="13.5" customHeight="1" outlineLevel="1" thickBot="1">
      <c r="A121" s="146" t="s">
        <v>332</v>
      </c>
      <c r="B121" s="102" t="s">
        <v>215</v>
      </c>
      <c r="C121" s="197">
        <v>44774</v>
      </c>
      <c r="D121" t="s">
        <v>6</v>
      </c>
      <c r="E121" s="218" t="s">
        <v>18</v>
      </c>
      <c r="F121" s="218" t="s">
        <v>18</v>
      </c>
      <c r="G121" s="218" t="s">
        <v>18</v>
      </c>
      <c r="H121" s="218" t="s">
        <v>18</v>
      </c>
      <c r="I121" s="218" t="s">
        <v>18</v>
      </c>
      <c r="J121" s="218" t="s">
        <v>18</v>
      </c>
      <c r="K121" s="218" t="s">
        <v>18</v>
      </c>
      <c r="L121" s="218" t="s">
        <v>18</v>
      </c>
      <c r="M121" s="218" t="s">
        <v>18</v>
      </c>
      <c r="N121" s="218" t="s">
        <v>18</v>
      </c>
      <c r="O121" s="218" t="s">
        <v>18</v>
      </c>
      <c r="P121" s="218" t="s">
        <v>40</v>
      </c>
      <c r="Q121" s="218" t="s">
        <v>40</v>
      </c>
      <c r="R121" s="218" t="s">
        <v>39</v>
      </c>
      <c r="S121" s="218" t="s">
        <v>39</v>
      </c>
      <c r="T121" s="218" t="s">
        <v>40</v>
      </c>
      <c r="U121" s="218" t="s">
        <v>41</v>
      </c>
      <c r="V121" s="218" t="s">
        <v>41</v>
      </c>
      <c r="W121" s="218" t="s">
        <v>41</v>
      </c>
      <c r="X121" s="218" t="s">
        <v>39</v>
      </c>
      <c r="Y121" s="218" t="s">
        <v>40</v>
      </c>
      <c r="Z121" s="218" t="s">
        <v>39</v>
      </c>
      <c r="AA121" s="218" t="s">
        <v>40</v>
      </c>
      <c r="AB121" s="218" t="s">
        <v>39</v>
      </c>
      <c r="AC121" s="218" t="s">
        <v>40</v>
      </c>
      <c r="AD121" s="218" t="s">
        <v>41</v>
      </c>
      <c r="AE121" s="218" t="s">
        <v>41</v>
      </c>
      <c r="AF121" s="218" t="s">
        <v>40</v>
      </c>
      <c r="AG121" s="218" t="s">
        <v>40</v>
      </c>
      <c r="AH121" s="218" t="s">
        <v>41</v>
      </c>
      <c r="AI121" s="218" t="s">
        <v>38</v>
      </c>
      <c r="AJ121" s="218" t="s">
        <v>39</v>
      </c>
      <c r="AK121" s="218" t="s">
        <v>40</v>
      </c>
      <c r="AL121" s="218" t="s">
        <v>40</v>
      </c>
      <c r="AM121" s="218" t="s">
        <v>41</v>
      </c>
      <c r="AN121" s="218" t="s">
        <v>40</v>
      </c>
      <c r="AO121" s="218" t="s">
        <v>40</v>
      </c>
      <c r="AP121" s="218" t="s">
        <v>38</v>
      </c>
      <c r="AQ121" s="218" t="s">
        <v>40</v>
      </c>
      <c r="AR121" s="218" t="s">
        <v>39</v>
      </c>
      <c r="AS121" s="218" t="s">
        <v>38</v>
      </c>
      <c r="AT121" s="218" t="s">
        <v>39</v>
      </c>
      <c r="AU121" s="218" t="s">
        <v>40</v>
      </c>
      <c r="AV121" s="218" t="s">
        <v>40</v>
      </c>
      <c r="AW121" s="218" t="s">
        <v>40</v>
      </c>
      <c r="AX121" s="218" t="s">
        <v>39</v>
      </c>
      <c r="AY121" s="218" t="s">
        <v>39</v>
      </c>
      <c r="AZ121" s="218" t="s">
        <v>40</v>
      </c>
      <c r="BA121" s="218" t="s">
        <v>39</v>
      </c>
      <c r="BB121" s="218" t="s">
        <v>40</v>
      </c>
      <c r="BC121" s="218" t="s">
        <v>40</v>
      </c>
      <c r="BD121" s="219"/>
      <c r="BE121" s="218"/>
      <c r="BF121" s="1"/>
      <c r="BG121" s="1"/>
      <c r="BH121" s="1"/>
      <c r="BI121" s="1"/>
      <c r="BJ121" s="7"/>
      <c r="BK121" s="7"/>
      <c r="BL121" s="7"/>
      <c r="BM121" s="7"/>
      <c r="BN121" s="7"/>
      <c r="BO121" s="7"/>
      <c r="BP121" s="7"/>
      <c r="BQ121" s="7"/>
      <c r="BR121" s="7"/>
      <c r="BS121" s="7"/>
      <c r="BT121" s="7"/>
      <c r="BU121" s="7"/>
      <c r="BV121" s="7"/>
      <c r="BW121" s="7"/>
      <c r="BX121" s="7"/>
      <c r="BY121" s="7"/>
      <c r="BZ121" s="7"/>
      <c r="CA121" s="7"/>
      <c r="CB121" s="7"/>
      <c r="CC121" s="7"/>
      <c r="CD121" s="7"/>
      <c r="CE121" s="7"/>
      <c r="CF121" s="7"/>
      <c r="CG121" s="7"/>
      <c r="CH121" s="7"/>
      <c r="CI121" s="7"/>
      <c r="CJ121" s="7"/>
      <c r="CK121" s="7"/>
      <c r="CL121" s="7"/>
      <c r="CM121" s="7"/>
      <c r="CN121" s="7"/>
      <c r="CO121" s="7"/>
      <c r="CP121" s="7"/>
      <c r="CQ121" s="7"/>
      <c r="CR121" s="7"/>
      <c r="CS121" s="7"/>
      <c r="CT121" s="7"/>
      <c r="CU121" s="7"/>
      <c r="CV121" s="7"/>
      <c r="CW121" s="7"/>
      <c r="CX121" s="7"/>
      <c r="CY121" s="7"/>
      <c r="CZ121" s="7"/>
      <c r="DA121" s="7"/>
      <c r="DB121" s="7"/>
      <c r="DC121" s="7"/>
      <c r="DD121" s="7"/>
      <c r="DE121" s="7"/>
      <c r="DF121" s="7"/>
      <c r="DG121" s="7"/>
      <c r="DH121" s="7"/>
    </row>
    <row r="122" spans="1:112" s="12" customFormat="1" ht="13.5" customHeight="1" thickBot="1">
      <c r="A122" s="190" t="s">
        <v>19</v>
      </c>
      <c r="B122" s="102" t="s">
        <v>293</v>
      </c>
      <c r="C122" s="148">
        <v>44774</v>
      </c>
      <c r="D122" s="48" t="s">
        <v>47</v>
      </c>
      <c r="E122" s="49" t="s">
        <v>18</v>
      </c>
      <c r="F122" s="49" t="s">
        <v>44</v>
      </c>
      <c r="G122" s="49" t="s">
        <v>18</v>
      </c>
      <c r="H122" s="49" t="s">
        <v>18</v>
      </c>
      <c r="I122" s="49" t="s">
        <v>44</v>
      </c>
      <c r="J122" s="49" t="s">
        <v>18</v>
      </c>
      <c r="K122" s="49" t="s">
        <v>18</v>
      </c>
      <c r="L122" s="49" t="s">
        <v>18</v>
      </c>
      <c r="M122" s="49" t="s">
        <v>18</v>
      </c>
      <c r="N122" s="49" t="s">
        <v>18</v>
      </c>
      <c r="O122" s="49" t="s">
        <v>18</v>
      </c>
      <c r="P122" s="49" t="s">
        <v>38</v>
      </c>
      <c r="Q122" s="49" t="s">
        <v>39</v>
      </c>
      <c r="R122" s="49" t="s">
        <v>39</v>
      </c>
      <c r="S122" s="49" t="s">
        <v>39</v>
      </c>
      <c r="T122" s="49" t="s">
        <v>39</v>
      </c>
      <c r="U122" s="49" t="s">
        <v>39</v>
      </c>
      <c r="V122" s="49" t="s">
        <v>39</v>
      </c>
      <c r="W122" s="49" t="s">
        <v>39</v>
      </c>
      <c r="X122" s="49" t="s">
        <v>38</v>
      </c>
      <c r="Y122" s="49" t="s">
        <v>39</v>
      </c>
      <c r="Z122" s="49" t="s">
        <v>38</v>
      </c>
      <c r="AA122" s="49" t="s">
        <v>38</v>
      </c>
      <c r="AB122" s="49" t="s">
        <v>38</v>
      </c>
      <c r="AC122" s="49" t="s">
        <v>38</v>
      </c>
      <c r="AD122" s="49" t="s">
        <v>40</v>
      </c>
      <c r="AE122" s="49" t="s">
        <v>38</v>
      </c>
      <c r="AF122" s="49" t="s">
        <v>38</v>
      </c>
      <c r="AG122" s="49" t="s">
        <v>39</v>
      </c>
      <c r="AH122" s="49" t="s">
        <v>39</v>
      </c>
      <c r="AI122" s="49" t="s">
        <v>38</v>
      </c>
      <c r="AJ122" s="49" t="s">
        <v>39</v>
      </c>
      <c r="AK122" s="49" t="s">
        <v>39</v>
      </c>
      <c r="AL122" s="49" t="s">
        <v>39</v>
      </c>
      <c r="AM122" s="49" t="s">
        <v>39</v>
      </c>
      <c r="AN122" s="49" t="s">
        <v>20</v>
      </c>
      <c r="AO122" s="49" t="s">
        <v>39</v>
      </c>
      <c r="AP122" s="49" t="s">
        <v>38</v>
      </c>
      <c r="AQ122" s="49" t="s">
        <v>39</v>
      </c>
      <c r="AR122" s="49" t="s">
        <v>39</v>
      </c>
      <c r="AS122" s="49" t="s">
        <v>39</v>
      </c>
      <c r="AT122" s="49" t="s">
        <v>39</v>
      </c>
      <c r="AU122" s="49" t="s">
        <v>40</v>
      </c>
      <c r="AV122" s="49" t="s">
        <v>39</v>
      </c>
      <c r="AW122" s="49" t="s">
        <v>39</v>
      </c>
      <c r="AX122" s="49" t="s">
        <v>39</v>
      </c>
      <c r="AY122" s="49" t="s">
        <v>38</v>
      </c>
      <c r="AZ122" s="49" t="s">
        <v>39</v>
      </c>
      <c r="BA122" s="49" t="s">
        <v>39</v>
      </c>
      <c r="BB122" s="49" t="s">
        <v>39</v>
      </c>
      <c r="BC122" s="49" t="s">
        <v>40</v>
      </c>
      <c r="BD122" s="71"/>
      <c r="BE122" s="49"/>
      <c r="BF122" s="1"/>
      <c r="BG122" s="1"/>
      <c r="BH122" s="1"/>
      <c r="BI122" s="1"/>
      <c r="BJ122" s="7"/>
      <c r="BK122" s="7"/>
      <c r="BL122" s="7"/>
      <c r="BM122" s="7"/>
      <c r="BN122" s="7"/>
      <c r="BO122" s="7"/>
      <c r="BP122" s="7"/>
      <c r="BQ122" s="7"/>
      <c r="BR122" s="7"/>
      <c r="BS122" s="7"/>
      <c r="BT122" s="7"/>
      <c r="BU122" s="7"/>
      <c r="BV122" s="7"/>
      <c r="BW122" s="7"/>
      <c r="BX122" s="7"/>
      <c r="BY122" s="7"/>
      <c r="BZ122" s="7"/>
      <c r="CA122" s="7"/>
      <c r="CB122" s="7"/>
      <c r="CC122" s="7"/>
      <c r="CD122" s="7"/>
      <c r="CE122" s="7"/>
      <c r="CF122" s="7"/>
      <c r="CG122" s="7"/>
      <c r="CH122" s="7"/>
      <c r="CI122" s="7"/>
      <c r="CJ122" s="7"/>
      <c r="CK122" s="7"/>
      <c r="CL122" s="7"/>
      <c r="CM122" s="7"/>
      <c r="CN122" s="7"/>
      <c r="CO122" s="7"/>
      <c r="CP122" s="7"/>
      <c r="CQ122" s="7"/>
      <c r="CR122" s="7"/>
      <c r="CS122" s="7"/>
      <c r="CT122" s="7"/>
      <c r="CU122" s="7"/>
      <c r="CV122" s="7"/>
      <c r="CW122" s="7"/>
      <c r="CX122" s="7"/>
      <c r="CY122" s="7"/>
      <c r="CZ122" s="7"/>
      <c r="DA122" s="7"/>
      <c r="DB122" s="7"/>
      <c r="DC122" s="7"/>
      <c r="DD122" s="7"/>
      <c r="DE122" s="7"/>
      <c r="DF122" s="7"/>
      <c r="DG122" s="7"/>
      <c r="DH122" s="7"/>
    </row>
    <row r="123" spans="1:112" s="12" customFormat="1" ht="12.55" customHeight="1" outlineLevel="1">
      <c r="A123" s="84" t="s">
        <v>19</v>
      </c>
      <c r="B123" s="102" t="s">
        <v>215</v>
      </c>
      <c r="C123" s="74">
        <v>42156</v>
      </c>
      <c r="D123" s="48" t="s">
        <v>47</v>
      </c>
      <c r="E123" s="49" t="s">
        <v>18</v>
      </c>
      <c r="F123" s="49" t="s">
        <v>44</v>
      </c>
      <c r="G123" s="49" t="s">
        <v>18</v>
      </c>
      <c r="H123" s="49" t="s">
        <v>18</v>
      </c>
      <c r="I123" s="49" t="s">
        <v>44</v>
      </c>
      <c r="J123" s="49" t="s">
        <v>18</v>
      </c>
      <c r="K123" s="49" t="s">
        <v>18</v>
      </c>
      <c r="L123" s="49" t="s">
        <v>18</v>
      </c>
      <c r="M123" s="49" t="s">
        <v>18</v>
      </c>
      <c r="N123" s="49" t="s">
        <v>18</v>
      </c>
      <c r="O123" s="49" t="s">
        <v>18</v>
      </c>
      <c r="P123" s="49" t="s">
        <v>41</v>
      </c>
      <c r="Q123" s="49" t="s">
        <v>40</v>
      </c>
      <c r="R123" s="49" t="s">
        <v>39</v>
      </c>
      <c r="S123" s="49" t="s">
        <v>39</v>
      </c>
      <c r="T123" s="49" t="s">
        <v>39</v>
      </c>
      <c r="U123" s="49" t="s">
        <v>41</v>
      </c>
      <c r="V123" s="49" t="s">
        <v>41</v>
      </c>
      <c r="W123" s="49" t="s">
        <v>40</v>
      </c>
      <c r="X123" s="49" t="s">
        <v>38</v>
      </c>
      <c r="Y123" s="49" t="s">
        <v>39</v>
      </c>
      <c r="Z123" s="49" t="s">
        <v>38</v>
      </c>
      <c r="AA123" s="49" t="s">
        <v>38</v>
      </c>
      <c r="AB123" s="49" t="s">
        <v>38</v>
      </c>
      <c r="AC123" s="49" t="s">
        <v>40</v>
      </c>
      <c r="AD123" s="49" t="s">
        <v>39</v>
      </c>
      <c r="AE123" s="49" t="s">
        <v>38</v>
      </c>
      <c r="AF123" s="49" t="s">
        <v>38</v>
      </c>
      <c r="AG123" s="49" t="s">
        <v>39</v>
      </c>
      <c r="AH123" s="49" t="s">
        <v>40</v>
      </c>
      <c r="AI123" s="49" t="s">
        <v>38</v>
      </c>
      <c r="AJ123" s="49" t="s">
        <v>39</v>
      </c>
      <c r="AK123" s="49" t="s">
        <v>39</v>
      </c>
      <c r="AL123" s="49" t="s">
        <v>39</v>
      </c>
      <c r="AM123" s="49" t="s">
        <v>40</v>
      </c>
      <c r="AN123" s="49" t="s">
        <v>20</v>
      </c>
      <c r="AO123" s="49" t="s">
        <v>39</v>
      </c>
      <c r="AP123" s="49" t="s">
        <v>38</v>
      </c>
      <c r="AQ123" s="49" t="s">
        <v>40</v>
      </c>
      <c r="AR123" s="49" t="s">
        <v>39</v>
      </c>
      <c r="AS123" s="49" t="s">
        <v>39</v>
      </c>
      <c r="AT123" s="49" t="s">
        <v>39</v>
      </c>
      <c r="AU123" s="49" t="s">
        <v>40</v>
      </c>
      <c r="AV123" s="49" t="s">
        <v>40</v>
      </c>
      <c r="AW123" s="49" t="s">
        <v>40</v>
      </c>
      <c r="AX123" s="49" t="s">
        <v>39</v>
      </c>
      <c r="AY123" s="49" t="s">
        <v>40</v>
      </c>
      <c r="AZ123" s="49" t="s">
        <v>39</v>
      </c>
      <c r="BA123" s="49" t="s">
        <v>39</v>
      </c>
      <c r="BB123" s="49" t="s">
        <v>39</v>
      </c>
      <c r="BC123" s="49" t="s">
        <v>41</v>
      </c>
      <c r="BD123" s="71"/>
      <c r="BE123" s="49"/>
      <c r="BF123" s="1"/>
      <c r="BG123" s="1"/>
      <c r="BH123" s="1"/>
      <c r="BI123" s="1"/>
      <c r="BJ123" s="7"/>
      <c r="BK123" s="7"/>
      <c r="BL123" s="7"/>
      <c r="BM123" s="7"/>
      <c r="BN123" s="7"/>
      <c r="BO123" s="7"/>
      <c r="BP123" s="7"/>
      <c r="BQ123" s="7"/>
      <c r="BR123" s="7"/>
      <c r="BS123" s="7"/>
      <c r="BT123" s="7"/>
      <c r="BU123" s="7"/>
      <c r="BV123" s="7"/>
      <c r="BW123" s="7"/>
      <c r="BX123" s="7"/>
      <c r="BY123" s="7"/>
      <c r="BZ123" s="7"/>
      <c r="CA123" s="7"/>
      <c r="CB123" s="7"/>
      <c r="CC123" s="7"/>
      <c r="CD123" s="7"/>
      <c r="CE123" s="7"/>
      <c r="CF123" s="7"/>
      <c r="CG123" s="7"/>
      <c r="CH123" s="7"/>
      <c r="CI123" s="7"/>
      <c r="CJ123" s="7"/>
      <c r="CK123" s="7"/>
      <c r="CL123" s="7"/>
      <c r="CM123" s="7"/>
      <c r="CN123" s="7"/>
      <c r="CO123" s="7"/>
      <c r="CP123" s="7"/>
      <c r="CQ123" s="7"/>
      <c r="CR123" s="7"/>
      <c r="CS123" s="7"/>
      <c r="CT123" s="7"/>
      <c r="CU123" s="7"/>
      <c r="CV123" s="7"/>
      <c r="CW123" s="7"/>
      <c r="CX123" s="7"/>
      <c r="CY123" s="7"/>
      <c r="CZ123" s="7"/>
      <c r="DA123" s="7"/>
      <c r="DB123" s="7"/>
      <c r="DC123" s="7"/>
      <c r="DD123" s="7"/>
      <c r="DE123" s="7"/>
      <c r="DF123" s="7"/>
      <c r="DG123" s="7"/>
      <c r="DH123" s="7"/>
    </row>
    <row r="124" spans="1:112" s="67" customFormat="1" ht="12.75" customHeight="1" outlineLevel="1">
      <c r="A124" s="84" t="s">
        <v>19</v>
      </c>
      <c r="B124" s="102" t="s">
        <v>216</v>
      </c>
      <c r="C124" s="74">
        <v>43405</v>
      </c>
      <c r="D124" s="48" t="s">
        <v>6</v>
      </c>
      <c r="E124" s="49" t="s">
        <v>18</v>
      </c>
      <c r="F124" s="49" t="s">
        <v>44</v>
      </c>
      <c r="G124" s="49" t="s">
        <v>18</v>
      </c>
      <c r="H124" s="49" t="s">
        <v>18</v>
      </c>
      <c r="I124" s="49" t="s">
        <v>44</v>
      </c>
      <c r="J124" s="49" t="s">
        <v>18</v>
      </c>
      <c r="K124" s="49" t="s">
        <v>18</v>
      </c>
      <c r="L124" s="49" t="s">
        <v>18</v>
      </c>
      <c r="M124" s="49" t="s">
        <v>18</v>
      </c>
      <c r="N124" s="49" t="s">
        <v>18</v>
      </c>
      <c r="O124" s="49" t="s">
        <v>18</v>
      </c>
      <c r="P124" s="49" t="s">
        <v>38</v>
      </c>
      <c r="Q124" s="49" t="s">
        <v>40</v>
      </c>
      <c r="R124" s="49" t="s">
        <v>39</v>
      </c>
      <c r="S124" s="49" t="s">
        <v>39</v>
      </c>
      <c r="T124" s="49" t="s">
        <v>39</v>
      </c>
      <c r="U124" s="49" t="s">
        <v>39</v>
      </c>
      <c r="V124" s="49" t="s">
        <v>41</v>
      </c>
      <c r="W124" s="49" t="s">
        <v>40</v>
      </c>
      <c r="X124" s="49" t="s">
        <v>38</v>
      </c>
      <c r="Y124" s="49" t="s">
        <v>39</v>
      </c>
      <c r="Z124" s="49" t="s">
        <v>38</v>
      </c>
      <c r="AA124" s="49" t="s">
        <v>38</v>
      </c>
      <c r="AB124" s="49" t="s">
        <v>38</v>
      </c>
      <c r="AC124" s="49" t="s">
        <v>38</v>
      </c>
      <c r="AD124" s="49" t="s">
        <v>39</v>
      </c>
      <c r="AE124" s="49" t="s">
        <v>38</v>
      </c>
      <c r="AF124" s="49" t="s">
        <v>38</v>
      </c>
      <c r="AG124" s="49" t="s">
        <v>39</v>
      </c>
      <c r="AH124" s="49" t="s">
        <v>39</v>
      </c>
      <c r="AI124" s="49" t="s">
        <v>38</v>
      </c>
      <c r="AJ124" s="49" t="s">
        <v>39</v>
      </c>
      <c r="AK124" s="49" t="s">
        <v>39</v>
      </c>
      <c r="AL124" s="49" t="s">
        <v>39</v>
      </c>
      <c r="AM124" s="49" t="s">
        <v>40</v>
      </c>
      <c r="AN124" s="49" t="s">
        <v>20</v>
      </c>
      <c r="AO124" s="49" t="s">
        <v>39</v>
      </c>
      <c r="AP124" s="49" t="s">
        <v>38</v>
      </c>
      <c r="AQ124" s="49" t="s">
        <v>39</v>
      </c>
      <c r="AR124" s="49" t="s">
        <v>39</v>
      </c>
      <c r="AS124" s="49" t="s">
        <v>39</v>
      </c>
      <c r="AT124" s="49" t="s">
        <v>39</v>
      </c>
      <c r="AU124" s="49" t="s">
        <v>40</v>
      </c>
      <c r="AV124" s="49" t="s">
        <v>39</v>
      </c>
      <c r="AW124" s="49" t="s">
        <v>40</v>
      </c>
      <c r="AX124" s="49" t="s">
        <v>39</v>
      </c>
      <c r="AY124" s="49" t="s">
        <v>40</v>
      </c>
      <c r="AZ124" s="49" t="s">
        <v>39</v>
      </c>
      <c r="BA124" s="49" t="s">
        <v>39</v>
      </c>
      <c r="BB124" s="49" t="s">
        <v>39</v>
      </c>
      <c r="BC124" s="49" t="s">
        <v>41</v>
      </c>
      <c r="BD124" s="71">
        <v>6</v>
      </c>
      <c r="BE124" s="49"/>
      <c r="BF124" s="1"/>
      <c r="BG124" s="1"/>
      <c r="BH124" s="1"/>
      <c r="BI124" s="1"/>
      <c r="BJ124" s="7"/>
      <c r="BK124" s="7"/>
      <c r="BL124" s="7"/>
      <c r="BM124" s="7"/>
      <c r="BN124" s="7"/>
      <c r="BO124" s="7"/>
      <c r="BP124" s="7"/>
      <c r="BQ124" s="7"/>
      <c r="BR124" s="7"/>
      <c r="BS124" s="7"/>
      <c r="BT124" s="7"/>
      <c r="BU124" s="7"/>
      <c r="BV124" s="7"/>
      <c r="BW124" s="7"/>
      <c r="BX124" s="7"/>
      <c r="BY124" s="7"/>
      <c r="BZ124" s="7"/>
      <c r="CA124" s="7"/>
      <c r="CB124" s="7"/>
      <c r="CC124" s="7"/>
      <c r="CD124" s="7"/>
      <c r="CE124" s="7"/>
      <c r="CF124" s="7"/>
      <c r="CG124" s="7"/>
      <c r="CH124" s="7"/>
      <c r="CI124" s="7"/>
      <c r="CJ124" s="7"/>
      <c r="CK124" s="7"/>
      <c r="CL124" s="7"/>
      <c r="CM124" s="7"/>
      <c r="CN124" s="7"/>
      <c r="CO124" s="7"/>
      <c r="CP124" s="7"/>
      <c r="CQ124" s="7"/>
      <c r="CR124" s="7"/>
      <c r="CS124" s="7"/>
      <c r="CT124" s="7"/>
      <c r="CU124" s="7"/>
      <c r="CV124" s="7"/>
      <c r="CW124" s="7"/>
      <c r="CX124" s="7"/>
      <c r="CY124" s="7"/>
      <c r="CZ124" s="7"/>
      <c r="DA124" s="7"/>
      <c r="DB124" s="7"/>
      <c r="DC124" s="7"/>
      <c r="DD124" s="7"/>
      <c r="DE124" s="7"/>
      <c r="DF124" s="7"/>
      <c r="DG124" s="7"/>
      <c r="DH124" s="7"/>
    </row>
    <row r="125" spans="1:112" s="67" customFormat="1" ht="12.75" customHeight="1" outlineLevel="1">
      <c r="A125" s="84" t="s">
        <v>19</v>
      </c>
      <c r="B125" s="102" t="s">
        <v>216</v>
      </c>
      <c r="C125" s="148">
        <v>43709</v>
      </c>
      <c r="D125" t="s">
        <v>6</v>
      </c>
      <c r="E125" s="49" t="s">
        <v>18</v>
      </c>
      <c r="F125" s="49" t="s">
        <v>44</v>
      </c>
      <c r="G125" s="49" t="s">
        <v>18</v>
      </c>
      <c r="H125" s="49" t="s">
        <v>18</v>
      </c>
      <c r="I125" s="49" t="s">
        <v>44</v>
      </c>
      <c r="J125" s="49" t="s">
        <v>18</v>
      </c>
      <c r="K125" s="49" t="s">
        <v>18</v>
      </c>
      <c r="L125" s="49" t="s">
        <v>18</v>
      </c>
      <c r="M125" s="49" t="s">
        <v>18</v>
      </c>
      <c r="N125" s="49" t="s">
        <v>18</v>
      </c>
      <c r="O125" s="49" t="s">
        <v>18</v>
      </c>
      <c r="P125" s="49" t="s">
        <v>38</v>
      </c>
      <c r="Q125" s="49" t="s">
        <v>39</v>
      </c>
      <c r="R125" s="49" t="s">
        <v>39</v>
      </c>
      <c r="S125" s="49" t="s">
        <v>39</v>
      </c>
      <c r="T125" s="49" t="s">
        <v>39</v>
      </c>
      <c r="U125" s="49" t="s">
        <v>39</v>
      </c>
      <c r="V125" s="49" t="s">
        <v>40</v>
      </c>
      <c r="W125" s="49" t="s">
        <v>39</v>
      </c>
      <c r="X125" s="49" t="s">
        <v>38</v>
      </c>
      <c r="Y125" s="49" t="s">
        <v>39</v>
      </c>
      <c r="Z125" s="49" t="s">
        <v>38</v>
      </c>
      <c r="AA125" s="49" t="s">
        <v>38</v>
      </c>
      <c r="AB125" s="49" t="s">
        <v>38</v>
      </c>
      <c r="AC125" s="49" t="s">
        <v>38</v>
      </c>
      <c r="AD125" s="49" t="s">
        <v>39</v>
      </c>
      <c r="AE125" s="49" t="s">
        <v>38</v>
      </c>
      <c r="AF125" s="49" t="s">
        <v>38</v>
      </c>
      <c r="AG125" s="49" t="s">
        <v>39</v>
      </c>
      <c r="AH125" s="49" t="s">
        <v>39</v>
      </c>
      <c r="AI125" s="49" t="s">
        <v>38</v>
      </c>
      <c r="AJ125" s="49" t="s">
        <v>39</v>
      </c>
      <c r="AK125" s="49" t="s">
        <v>39</v>
      </c>
      <c r="AL125" s="49" t="s">
        <v>39</v>
      </c>
      <c r="AM125" s="49" t="s">
        <v>40</v>
      </c>
      <c r="AN125" s="49" t="s">
        <v>20</v>
      </c>
      <c r="AO125" s="49" t="s">
        <v>39</v>
      </c>
      <c r="AP125" s="49" t="s">
        <v>38</v>
      </c>
      <c r="AQ125" s="49" t="s">
        <v>39</v>
      </c>
      <c r="AR125" s="49" t="s">
        <v>39</v>
      </c>
      <c r="AS125" s="49" t="s">
        <v>39</v>
      </c>
      <c r="AT125" s="49" t="s">
        <v>39</v>
      </c>
      <c r="AU125" s="49" t="s">
        <v>40</v>
      </c>
      <c r="AV125" s="49" t="s">
        <v>39</v>
      </c>
      <c r="AW125" s="49" t="s">
        <v>40</v>
      </c>
      <c r="AX125" s="49" t="s">
        <v>39</v>
      </c>
      <c r="AY125" s="49" t="s">
        <v>38</v>
      </c>
      <c r="AZ125" s="49" t="s">
        <v>39</v>
      </c>
      <c r="BA125" s="49" t="s">
        <v>39</v>
      </c>
      <c r="BB125" s="49" t="s">
        <v>39</v>
      </c>
      <c r="BC125" s="49" t="s">
        <v>40</v>
      </c>
      <c r="BD125" s="151">
        <v>5</v>
      </c>
      <c r="BE125" s="150"/>
      <c r="BF125" s="1"/>
      <c r="BG125" s="1"/>
      <c r="BH125" s="1"/>
      <c r="BI125" s="1"/>
      <c r="BJ125" s="7"/>
      <c r="BK125" s="7"/>
      <c r="BL125" s="7"/>
      <c r="BM125" s="7"/>
      <c r="BN125" s="7"/>
      <c r="BO125" s="7"/>
      <c r="BP125" s="7"/>
      <c r="BQ125" s="7"/>
      <c r="BR125" s="7"/>
      <c r="BS125" s="7"/>
      <c r="BT125" s="7"/>
      <c r="BU125" s="7"/>
      <c r="BV125" s="7"/>
      <c r="BW125" s="7"/>
      <c r="BX125" s="7"/>
      <c r="BY125" s="7"/>
      <c r="BZ125" s="7"/>
      <c r="CA125" s="7"/>
      <c r="CB125" s="7"/>
      <c r="CC125" s="7"/>
      <c r="CD125" s="7"/>
      <c r="CE125" s="7"/>
      <c r="CF125" s="7"/>
      <c r="CG125" s="7"/>
      <c r="CH125" s="7"/>
      <c r="CI125" s="7"/>
      <c r="CJ125" s="7"/>
      <c r="CK125" s="7"/>
      <c r="CL125" s="7"/>
      <c r="CM125" s="7"/>
      <c r="CN125" s="7"/>
      <c r="CO125" s="7"/>
      <c r="CP125" s="7"/>
      <c r="CQ125" s="7"/>
      <c r="CR125" s="7"/>
      <c r="CS125" s="7"/>
      <c r="CT125" s="7"/>
      <c r="CU125" s="7"/>
      <c r="CV125" s="7"/>
      <c r="CW125" s="7"/>
      <c r="CX125" s="7"/>
      <c r="CY125" s="7"/>
      <c r="CZ125" s="7"/>
      <c r="DA125" s="7"/>
      <c r="DB125" s="7"/>
      <c r="DC125" s="7"/>
      <c r="DD125" s="7"/>
      <c r="DE125" s="7"/>
      <c r="DF125" s="7"/>
      <c r="DG125" s="7"/>
      <c r="DH125" s="7"/>
    </row>
    <row r="126" spans="1:112" s="67" customFormat="1" ht="12.75" customHeight="1" outlineLevel="1">
      <c r="A126" s="84" t="s">
        <v>19</v>
      </c>
      <c r="B126" s="102" t="s">
        <v>216</v>
      </c>
      <c r="C126" s="148">
        <v>44166</v>
      </c>
      <c r="D126" t="s">
        <v>6</v>
      </c>
      <c r="E126" s="49" t="s">
        <v>18</v>
      </c>
      <c r="F126" s="49" t="s">
        <v>44</v>
      </c>
      <c r="G126" s="49" t="s">
        <v>18</v>
      </c>
      <c r="H126" s="49" t="s">
        <v>18</v>
      </c>
      <c r="I126" s="49" t="s">
        <v>44</v>
      </c>
      <c r="J126" s="49" t="s">
        <v>18</v>
      </c>
      <c r="K126" s="49" t="s">
        <v>18</v>
      </c>
      <c r="L126" s="49" t="s">
        <v>18</v>
      </c>
      <c r="M126" s="49" t="s">
        <v>18</v>
      </c>
      <c r="N126" s="49" t="s">
        <v>18</v>
      </c>
      <c r="O126" s="49" t="s">
        <v>18</v>
      </c>
      <c r="P126" s="49" t="s">
        <v>38</v>
      </c>
      <c r="Q126" s="49" t="s">
        <v>39</v>
      </c>
      <c r="R126" s="49" t="s">
        <v>39</v>
      </c>
      <c r="S126" s="49" t="s">
        <v>39</v>
      </c>
      <c r="T126" s="49" t="s">
        <v>39</v>
      </c>
      <c r="U126" s="49" t="s">
        <v>39</v>
      </c>
      <c r="V126" s="49" t="s">
        <v>39</v>
      </c>
      <c r="W126" s="49" t="s">
        <v>39</v>
      </c>
      <c r="X126" s="49" t="s">
        <v>38</v>
      </c>
      <c r="Y126" s="49" t="s">
        <v>39</v>
      </c>
      <c r="Z126" s="49" t="s">
        <v>38</v>
      </c>
      <c r="AA126" s="49" t="s">
        <v>38</v>
      </c>
      <c r="AB126" s="49" t="s">
        <v>38</v>
      </c>
      <c r="AC126" s="49" t="s">
        <v>38</v>
      </c>
      <c r="AD126" s="49" t="s">
        <v>39</v>
      </c>
      <c r="AE126" s="49" t="s">
        <v>38</v>
      </c>
      <c r="AF126" s="49" t="s">
        <v>38</v>
      </c>
      <c r="AG126" s="49" t="s">
        <v>39</v>
      </c>
      <c r="AH126" s="49" t="s">
        <v>39</v>
      </c>
      <c r="AI126" s="49" t="s">
        <v>38</v>
      </c>
      <c r="AJ126" s="49" t="s">
        <v>39</v>
      </c>
      <c r="AK126" s="49" t="s">
        <v>39</v>
      </c>
      <c r="AL126" s="49" t="s">
        <v>39</v>
      </c>
      <c r="AM126" s="49" t="s">
        <v>40</v>
      </c>
      <c r="AN126" s="49" t="s">
        <v>20</v>
      </c>
      <c r="AO126" s="49" t="s">
        <v>39</v>
      </c>
      <c r="AP126" s="49" t="s">
        <v>38</v>
      </c>
      <c r="AQ126" s="49" t="s">
        <v>39</v>
      </c>
      <c r="AR126" s="49" t="s">
        <v>39</v>
      </c>
      <c r="AS126" s="49" t="s">
        <v>39</v>
      </c>
      <c r="AT126" s="49" t="s">
        <v>39</v>
      </c>
      <c r="AU126" s="49" t="s">
        <v>40</v>
      </c>
      <c r="AV126" s="49" t="s">
        <v>39</v>
      </c>
      <c r="AW126" s="49" t="s">
        <v>40</v>
      </c>
      <c r="AX126" s="49" t="s">
        <v>39</v>
      </c>
      <c r="AY126" s="49" t="s">
        <v>38</v>
      </c>
      <c r="AZ126" s="49" t="s">
        <v>39</v>
      </c>
      <c r="BA126" s="49" t="s">
        <v>39</v>
      </c>
      <c r="BB126" s="49" t="s">
        <v>39</v>
      </c>
      <c r="BC126" s="49" t="s">
        <v>40</v>
      </c>
      <c r="BD126" s="151">
        <v>5</v>
      </c>
      <c r="BE126" s="150"/>
      <c r="BF126" s="1"/>
      <c r="BG126" s="1"/>
      <c r="BH126" s="1"/>
      <c r="BI126" s="1"/>
      <c r="BJ126" s="7"/>
      <c r="BK126" s="7"/>
      <c r="BL126" s="7"/>
      <c r="BM126" s="7"/>
      <c r="BN126" s="7"/>
      <c r="BO126" s="7"/>
      <c r="BP126" s="7"/>
      <c r="BQ126" s="7"/>
      <c r="BR126" s="7"/>
      <c r="BS126" s="7"/>
      <c r="BT126" s="7"/>
      <c r="BU126" s="7"/>
      <c r="BV126" s="7"/>
      <c r="BW126" s="7"/>
      <c r="BX126" s="7"/>
      <c r="BY126" s="7"/>
      <c r="BZ126" s="7"/>
      <c r="CA126" s="7"/>
      <c r="CB126" s="7"/>
      <c r="CC126" s="7"/>
      <c r="CD126" s="7"/>
      <c r="CE126" s="7"/>
      <c r="CF126" s="7"/>
      <c r="CG126" s="7"/>
      <c r="CH126" s="7"/>
      <c r="CI126" s="7"/>
      <c r="CJ126" s="7"/>
      <c r="CK126" s="7"/>
      <c r="CL126" s="7"/>
      <c r="CM126" s="7"/>
      <c r="CN126" s="7"/>
      <c r="CO126" s="7"/>
      <c r="CP126" s="7"/>
      <c r="CQ126" s="7"/>
      <c r="CR126" s="7"/>
      <c r="CS126" s="7"/>
      <c r="CT126" s="7"/>
      <c r="CU126" s="7"/>
      <c r="CV126" s="7"/>
      <c r="CW126" s="7"/>
      <c r="CX126" s="7"/>
      <c r="CY126" s="7"/>
      <c r="CZ126" s="7"/>
      <c r="DA126" s="7"/>
      <c r="DB126" s="7"/>
      <c r="DC126" s="7"/>
      <c r="DD126" s="7"/>
      <c r="DE126" s="7"/>
      <c r="DF126" s="7"/>
      <c r="DG126" s="7"/>
      <c r="DH126" s="7"/>
    </row>
    <row r="127" spans="1:112" s="67" customFormat="1" ht="12.75" customHeight="1" outlineLevel="1">
      <c r="A127" s="84" t="s">
        <v>19</v>
      </c>
      <c r="B127" s="102" t="s">
        <v>216</v>
      </c>
      <c r="C127" s="148">
        <v>44409</v>
      </c>
      <c r="D127" t="s">
        <v>6</v>
      </c>
      <c r="E127" s="49" t="s">
        <v>18</v>
      </c>
      <c r="F127" s="49" t="s">
        <v>44</v>
      </c>
      <c r="G127" s="49" t="s">
        <v>18</v>
      </c>
      <c r="H127" s="49" t="s">
        <v>18</v>
      </c>
      <c r="I127" s="49" t="s">
        <v>44</v>
      </c>
      <c r="J127" s="49" t="s">
        <v>18</v>
      </c>
      <c r="K127" s="49" t="s">
        <v>18</v>
      </c>
      <c r="L127" s="49" t="s">
        <v>18</v>
      </c>
      <c r="M127" s="49" t="s">
        <v>18</v>
      </c>
      <c r="N127" s="49" t="s">
        <v>18</v>
      </c>
      <c r="O127" s="49" t="s">
        <v>18</v>
      </c>
      <c r="P127" s="49" t="s">
        <v>38</v>
      </c>
      <c r="Q127" s="49" t="s">
        <v>39</v>
      </c>
      <c r="R127" s="49" t="s">
        <v>39</v>
      </c>
      <c r="S127" s="49" t="s">
        <v>39</v>
      </c>
      <c r="T127" s="49" t="s">
        <v>39</v>
      </c>
      <c r="U127" s="49" t="s">
        <v>39</v>
      </c>
      <c r="V127" s="49" t="s">
        <v>39</v>
      </c>
      <c r="W127" s="49" t="s">
        <v>39</v>
      </c>
      <c r="X127" s="49" t="s">
        <v>38</v>
      </c>
      <c r="Y127" s="49" t="s">
        <v>39</v>
      </c>
      <c r="Z127" s="49" t="s">
        <v>38</v>
      </c>
      <c r="AA127" s="49" t="s">
        <v>38</v>
      </c>
      <c r="AB127" s="49" t="s">
        <v>38</v>
      </c>
      <c r="AC127" s="49" t="s">
        <v>38</v>
      </c>
      <c r="AD127" s="49" t="s">
        <v>40</v>
      </c>
      <c r="AE127" s="49" t="s">
        <v>38</v>
      </c>
      <c r="AF127" s="49" t="s">
        <v>38</v>
      </c>
      <c r="AG127" s="49" t="s">
        <v>39</v>
      </c>
      <c r="AH127" s="49" t="s">
        <v>39</v>
      </c>
      <c r="AI127" s="49" t="s">
        <v>38</v>
      </c>
      <c r="AJ127" s="49" t="s">
        <v>39</v>
      </c>
      <c r="AK127" s="49" t="s">
        <v>39</v>
      </c>
      <c r="AL127" s="49" t="s">
        <v>39</v>
      </c>
      <c r="AM127" s="49" t="s">
        <v>40</v>
      </c>
      <c r="AN127" s="49" t="s">
        <v>20</v>
      </c>
      <c r="AO127" s="49" t="s">
        <v>39</v>
      </c>
      <c r="AP127" s="49" t="s">
        <v>38</v>
      </c>
      <c r="AQ127" s="49" t="s">
        <v>39</v>
      </c>
      <c r="AR127" s="49" t="s">
        <v>39</v>
      </c>
      <c r="AS127" s="49" t="s">
        <v>39</v>
      </c>
      <c r="AT127" s="49" t="s">
        <v>39</v>
      </c>
      <c r="AU127" s="49" t="s">
        <v>40</v>
      </c>
      <c r="AV127" s="49" t="s">
        <v>39</v>
      </c>
      <c r="AW127" s="49" t="s">
        <v>39</v>
      </c>
      <c r="AX127" s="49" t="s">
        <v>39</v>
      </c>
      <c r="AY127" s="49" t="s">
        <v>38</v>
      </c>
      <c r="AZ127" s="49" t="s">
        <v>39</v>
      </c>
      <c r="BA127" s="49" t="s">
        <v>39</v>
      </c>
      <c r="BB127" s="49" t="s">
        <v>39</v>
      </c>
      <c r="BC127" s="49" t="s">
        <v>40</v>
      </c>
      <c r="BD127" s="151">
        <v>1</v>
      </c>
      <c r="BE127" s="71">
        <v>1</v>
      </c>
      <c r="BF127" s="1"/>
      <c r="BG127" s="1"/>
      <c r="BH127" s="1"/>
      <c r="BI127" s="1"/>
      <c r="BJ127" s="7"/>
      <c r="BK127" s="7"/>
      <c r="BL127" s="7"/>
      <c r="BM127" s="7"/>
      <c r="BN127" s="7"/>
      <c r="BO127" s="7"/>
      <c r="BP127" s="7"/>
      <c r="BQ127" s="7"/>
      <c r="BR127" s="7"/>
      <c r="BS127" s="7"/>
      <c r="BT127" s="7"/>
      <c r="BU127" s="7"/>
      <c r="BV127" s="7"/>
      <c r="BW127" s="7"/>
      <c r="BX127" s="7"/>
      <c r="BY127" s="7"/>
      <c r="BZ127" s="7"/>
      <c r="CA127" s="7"/>
      <c r="CB127" s="7"/>
      <c r="CC127" s="7"/>
      <c r="CD127" s="7"/>
      <c r="CE127" s="7"/>
      <c r="CF127" s="7"/>
      <c r="CG127" s="7"/>
      <c r="CH127" s="7"/>
      <c r="CI127" s="7"/>
      <c r="CJ127" s="7"/>
      <c r="CK127" s="7"/>
      <c r="CL127" s="7"/>
      <c r="CM127" s="7"/>
      <c r="CN127" s="7"/>
      <c r="CO127" s="7"/>
      <c r="CP127" s="7"/>
      <c r="CQ127" s="7"/>
      <c r="CR127" s="7"/>
      <c r="CS127" s="7"/>
      <c r="CT127" s="7"/>
      <c r="CU127" s="7"/>
      <c r="CV127" s="7"/>
      <c r="CW127" s="7"/>
      <c r="CX127" s="7"/>
      <c r="CY127" s="7"/>
      <c r="CZ127" s="7"/>
      <c r="DA127" s="7"/>
      <c r="DB127" s="7"/>
      <c r="DC127" s="7"/>
      <c r="DD127" s="7"/>
      <c r="DE127" s="7"/>
      <c r="DF127" s="7"/>
      <c r="DG127" s="7"/>
      <c r="DH127" s="7"/>
    </row>
    <row r="128" spans="1:112" s="67" customFormat="1" ht="12.75" customHeight="1" outlineLevel="1">
      <c r="A128" s="84" t="s">
        <v>19</v>
      </c>
      <c r="B128" s="102" t="s">
        <v>216</v>
      </c>
      <c r="C128" s="75">
        <v>44774</v>
      </c>
      <c r="D128" t="s">
        <v>6</v>
      </c>
      <c r="E128" s="49" t="s">
        <v>18</v>
      </c>
      <c r="F128" s="49" t="s">
        <v>44</v>
      </c>
      <c r="G128" s="49" t="s">
        <v>18</v>
      </c>
      <c r="H128" s="49" t="s">
        <v>18</v>
      </c>
      <c r="I128" s="49" t="s">
        <v>44</v>
      </c>
      <c r="J128" s="49" t="s">
        <v>18</v>
      </c>
      <c r="K128" s="49" t="s">
        <v>18</v>
      </c>
      <c r="L128" s="49" t="s">
        <v>18</v>
      </c>
      <c r="M128" s="49" t="s">
        <v>18</v>
      </c>
      <c r="N128" s="49" t="s">
        <v>18</v>
      </c>
      <c r="O128" s="49" t="s">
        <v>18</v>
      </c>
      <c r="P128" s="49" t="s">
        <v>38</v>
      </c>
      <c r="Q128" s="49" t="s">
        <v>39</v>
      </c>
      <c r="R128" s="49" t="s">
        <v>39</v>
      </c>
      <c r="S128" s="49" t="s">
        <v>39</v>
      </c>
      <c r="T128" s="49" t="s">
        <v>39</v>
      </c>
      <c r="U128" s="49" t="s">
        <v>39</v>
      </c>
      <c r="V128" s="49" t="s">
        <v>39</v>
      </c>
      <c r="W128" s="49" t="s">
        <v>39</v>
      </c>
      <c r="X128" s="49" t="s">
        <v>38</v>
      </c>
      <c r="Y128" s="49" t="s">
        <v>39</v>
      </c>
      <c r="Z128" s="49" t="s">
        <v>38</v>
      </c>
      <c r="AA128" s="49" t="s">
        <v>38</v>
      </c>
      <c r="AB128" s="49" t="s">
        <v>38</v>
      </c>
      <c r="AC128" s="49" t="s">
        <v>38</v>
      </c>
      <c r="AD128" s="49" t="s">
        <v>40</v>
      </c>
      <c r="AE128" s="49" t="s">
        <v>38</v>
      </c>
      <c r="AF128" s="49" t="s">
        <v>38</v>
      </c>
      <c r="AG128" s="49" t="s">
        <v>39</v>
      </c>
      <c r="AH128" s="49" t="s">
        <v>39</v>
      </c>
      <c r="AI128" s="49" t="s">
        <v>38</v>
      </c>
      <c r="AJ128" s="49" t="s">
        <v>39</v>
      </c>
      <c r="AK128" s="49" t="s">
        <v>39</v>
      </c>
      <c r="AL128" s="49" t="s">
        <v>39</v>
      </c>
      <c r="AM128" s="107" t="s">
        <v>39</v>
      </c>
      <c r="AN128" s="49" t="s">
        <v>20</v>
      </c>
      <c r="AO128" s="49" t="s">
        <v>39</v>
      </c>
      <c r="AP128" s="49" t="s">
        <v>38</v>
      </c>
      <c r="AQ128" s="49" t="s">
        <v>39</v>
      </c>
      <c r="AR128" s="49" t="s">
        <v>39</v>
      </c>
      <c r="AS128" s="49" t="s">
        <v>39</v>
      </c>
      <c r="AT128" s="49" t="s">
        <v>39</v>
      </c>
      <c r="AU128" s="49" t="s">
        <v>40</v>
      </c>
      <c r="AV128" s="49" t="s">
        <v>39</v>
      </c>
      <c r="AW128" s="49" t="s">
        <v>39</v>
      </c>
      <c r="AX128" s="49" t="s">
        <v>39</v>
      </c>
      <c r="AY128" s="49" t="s">
        <v>38</v>
      </c>
      <c r="AZ128" s="49" t="s">
        <v>39</v>
      </c>
      <c r="BA128" s="49" t="s">
        <v>39</v>
      </c>
      <c r="BB128" s="49" t="s">
        <v>39</v>
      </c>
      <c r="BC128" s="49" t="s">
        <v>40</v>
      </c>
      <c r="BD128" s="151">
        <v>1</v>
      </c>
      <c r="BE128" s="71">
        <v>1</v>
      </c>
      <c r="BF128" s="1"/>
      <c r="BG128" s="1"/>
      <c r="BH128" s="1"/>
      <c r="BI128" s="1"/>
      <c r="BJ128" s="7"/>
      <c r="BK128" s="7"/>
      <c r="BL128" s="7"/>
      <c r="BM128" s="7"/>
      <c r="BN128" s="7"/>
      <c r="BO128" s="7"/>
      <c r="BP128" s="7"/>
      <c r="BQ128" s="7"/>
      <c r="BR128" s="7"/>
      <c r="BS128" s="7"/>
      <c r="BT128" s="7"/>
      <c r="BU128" s="7"/>
      <c r="BV128" s="7"/>
      <c r="BW128" s="7"/>
      <c r="BX128" s="7"/>
      <c r="BY128" s="7"/>
      <c r="BZ128" s="7"/>
      <c r="CA128" s="7"/>
      <c r="CB128" s="7"/>
      <c r="CC128" s="7"/>
      <c r="CD128" s="7"/>
      <c r="CE128" s="7"/>
      <c r="CF128" s="7"/>
      <c r="CG128" s="7"/>
      <c r="CH128" s="7"/>
      <c r="CI128" s="7"/>
      <c r="CJ128" s="7"/>
      <c r="CK128" s="7"/>
      <c r="CL128" s="7"/>
      <c r="CM128" s="7"/>
      <c r="CN128" s="7"/>
      <c r="CO128" s="7"/>
      <c r="CP128" s="7"/>
      <c r="CQ128" s="7"/>
      <c r="CR128" s="7"/>
      <c r="CS128" s="7"/>
      <c r="CT128" s="7"/>
      <c r="CU128" s="7"/>
      <c r="CV128" s="7"/>
      <c r="CW128" s="7"/>
      <c r="CX128" s="7"/>
      <c r="CY128" s="7"/>
      <c r="CZ128" s="7"/>
      <c r="DA128" s="7"/>
      <c r="DB128" s="7"/>
      <c r="DC128" s="7"/>
      <c r="DD128" s="7"/>
      <c r="DE128" s="7"/>
      <c r="DF128" s="7"/>
      <c r="DG128" s="7"/>
      <c r="DH128" s="7"/>
    </row>
    <row r="129" spans="1:112" s="67" customFormat="1" ht="12.75" customHeight="1" outlineLevel="1">
      <c r="A129" s="191" t="s">
        <v>26</v>
      </c>
      <c r="B129" s="102" t="s">
        <v>293</v>
      </c>
      <c r="C129" s="193">
        <v>44197</v>
      </c>
      <c r="D129" s="192" t="s">
        <v>0</v>
      </c>
      <c r="E129" s="31" t="s">
        <v>44</v>
      </c>
      <c r="F129" s="31" t="s">
        <v>44</v>
      </c>
      <c r="G129" s="31" t="s">
        <v>44</v>
      </c>
      <c r="H129" s="31" t="s">
        <v>44</v>
      </c>
      <c r="I129" s="31" t="s">
        <v>18</v>
      </c>
      <c r="J129" s="31" t="s">
        <v>44</v>
      </c>
      <c r="K129" s="31" t="s">
        <v>44</v>
      </c>
      <c r="L129" s="31" t="s">
        <v>18</v>
      </c>
      <c r="M129" s="31" t="s">
        <v>18</v>
      </c>
      <c r="N129" s="31" t="s">
        <v>18</v>
      </c>
      <c r="O129" s="31" t="s">
        <v>18</v>
      </c>
      <c r="P129" s="31" t="s">
        <v>39</v>
      </c>
      <c r="Q129" s="31" t="s">
        <v>39</v>
      </c>
      <c r="R129" s="31" t="s">
        <v>39</v>
      </c>
      <c r="S129" s="31" t="s">
        <v>38</v>
      </c>
      <c r="T129" s="31" t="s">
        <v>38</v>
      </c>
      <c r="U129" s="31" t="s">
        <v>40</v>
      </c>
      <c r="V129" s="31" t="s">
        <v>40</v>
      </c>
      <c r="W129" s="31" t="s">
        <v>40</v>
      </c>
      <c r="X129" s="31" t="s">
        <v>38</v>
      </c>
      <c r="Y129" s="31" t="s">
        <v>39</v>
      </c>
      <c r="Z129" s="31" t="s">
        <v>38</v>
      </c>
      <c r="AA129" s="31" t="s">
        <v>38</v>
      </c>
      <c r="AB129" s="31" t="s">
        <v>38</v>
      </c>
      <c r="AC129" s="31" t="s">
        <v>38</v>
      </c>
      <c r="AD129" s="31" t="s">
        <v>38</v>
      </c>
      <c r="AE129" s="31" t="s">
        <v>39</v>
      </c>
      <c r="AF129" s="31" t="s">
        <v>39</v>
      </c>
      <c r="AG129" s="31" t="s">
        <v>39</v>
      </c>
      <c r="AH129" s="31" t="s">
        <v>38</v>
      </c>
      <c r="AI129" s="31" t="s">
        <v>39</v>
      </c>
      <c r="AJ129" s="31" t="s">
        <v>39</v>
      </c>
      <c r="AK129" s="31" t="s">
        <v>39</v>
      </c>
      <c r="AL129" s="31" t="s">
        <v>39</v>
      </c>
      <c r="AM129" s="31" t="s">
        <v>40</v>
      </c>
      <c r="AN129" s="31" t="s">
        <v>40</v>
      </c>
      <c r="AO129" s="31" t="s">
        <v>39</v>
      </c>
      <c r="AP129" s="31" t="s">
        <v>39</v>
      </c>
      <c r="AQ129" s="31" t="s">
        <v>39</v>
      </c>
      <c r="AR129" s="31" t="s">
        <v>38</v>
      </c>
      <c r="AS129" s="31" t="s">
        <v>38</v>
      </c>
      <c r="AT129" s="31" t="s">
        <v>39</v>
      </c>
      <c r="AU129" s="31" t="s">
        <v>39</v>
      </c>
      <c r="AV129" s="107" t="s">
        <v>38</v>
      </c>
      <c r="AW129" s="31" t="s">
        <v>39</v>
      </c>
      <c r="AX129" s="31" t="s">
        <v>39</v>
      </c>
      <c r="AY129" s="31" t="s">
        <v>39</v>
      </c>
      <c r="AZ129" s="31" t="s">
        <v>39</v>
      </c>
      <c r="BA129" s="31" t="s">
        <v>38</v>
      </c>
      <c r="BB129" s="31" t="s">
        <v>40</v>
      </c>
      <c r="BC129" s="31" t="s">
        <v>39</v>
      </c>
      <c r="BD129" s="192"/>
      <c r="BE129" s="192"/>
      <c r="BF129" s="1"/>
      <c r="BG129" s="1"/>
      <c r="BH129" s="1"/>
      <c r="BI129" s="1"/>
      <c r="BJ129" s="7"/>
      <c r="BK129" s="7"/>
      <c r="BL129" s="7"/>
      <c r="BM129" s="7"/>
      <c r="BN129" s="7"/>
      <c r="BO129" s="7"/>
      <c r="BP129" s="7"/>
      <c r="BQ129" s="7"/>
      <c r="BR129" s="7"/>
      <c r="BS129" s="7"/>
      <c r="BT129" s="7"/>
      <c r="BU129" s="7"/>
      <c r="BV129" s="7"/>
      <c r="BW129" s="7"/>
      <c r="BX129" s="7"/>
      <c r="BY129" s="7"/>
      <c r="BZ129" s="7"/>
      <c r="CA129" s="7"/>
      <c r="CB129" s="7"/>
      <c r="CC129" s="7"/>
      <c r="CD129" s="7"/>
      <c r="CE129" s="7"/>
      <c r="CF129" s="7"/>
      <c r="CG129" s="7"/>
      <c r="CH129" s="7"/>
      <c r="CI129" s="7"/>
      <c r="CJ129" s="7"/>
      <c r="CK129" s="7"/>
      <c r="CL129" s="7"/>
      <c r="CM129" s="7"/>
      <c r="CN129" s="7"/>
      <c r="CO129" s="7"/>
      <c r="CP129" s="7"/>
      <c r="CQ129" s="7"/>
      <c r="CR129" s="7"/>
      <c r="CS129" s="7"/>
      <c r="CT129" s="7"/>
      <c r="CU129" s="7"/>
      <c r="CV129" s="7"/>
      <c r="CW129" s="7"/>
      <c r="CX129" s="7"/>
      <c r="CY129" s="7"/>
      <c r="CZ129" s="7"/>
      <c r="DA129" s="7"/>
      <c r="DB129" s="7"/>
      <c r="DC129" s="7"/>
      <c r="DD129" s="7"/>
      <c r="DE129" s="7"/>
      <c r="DF129" s="7"/>
      <c r="DG129" s="7"/>
      <c r="DH129" s="7"/>
    </row>
    <row r="130" spans="1:112" s="67" customFormat="1" ht="12.75" customHeight="1" outlineLevel="1">
      <c r="A130" s="84" t="s">
        <v>26</v>
      </c>
      <c r="B130" s="102" t="s">
        <v>215</v>
      </c>
      <c r="C130" s="74">
        <v>42675</v>
      </c>
      <c r="D130" s="48" t="s">
        <v>0</v>
      </c>
      <c r="E130" s="49" t="s">
        <v>44</v>
      </c>
      <c r="F130" s="49" t="s">
        <v>44</v>
      </c>
      <c r="G130" s="49" t="s">
        <v>44</v>
      </c>
      <c r="H130" s="49" t="s">
        <v>44</v>
      </c>
      <c r="I130" s="49" t="s">
        <v>18</v>
      </c>
      <c r="J130" s="49" t="s">
        <v>44</v>
      </c>
      <c r="K130" s="49" t="s">
        <v>44</v>
      </c>
      <c r="L130" s="49" t="s">
        <v>18</v>
      </c>
      <c r="M130" s="49" t="s">
        <v>18</v>
      </c>
      <c r="N130" s="49" t="s">
        <v>18</v>
      </c>
      <c r="O130" s="49" t="s">
        <v>18</v>
      </c>
      <c r="P130" s="49" t="s">
        <v>40</v>
      </c>
      <c r="Q130" s="49" t="s">
        <v>40</v>
      </c>
      <c r="R130" s="49" t="s">
        <v>39</v>
      </c>
      <c r="S130" s="49" t="s">
        <v>38</v>
      </c>
      <c r="T130" s="49" t="s">
        <v>40</v>
      </c>
      <c r="U130" s="49" t="s">
        <v>41</v>
      </c>
      <c r="V130" s="49" t="s">
        <v>41</v>
      </c>
      <c r="W130" s="49" t="s">
        <v>40</v>
      </c>
      <c r="X130" s="49" t="s">
        <v>38</v>
      </c>
      <c r="Y130" s="49" t="s">
        <v>40</v>
      </c>
      <c r="Z130" s="49" t="s">
        <v>40</v>
      </c>
      <c r="AA130" s="49" t="s">
        <v>40</v>
      </c>
      <c r="AB130" s="49" t="s">
        <v>38</v>
      </c>
      <c r="AC130" s="49" t="s">
        <v>38</v>
      </c>
      <c r="AD130" s="49" t="s">
        <v>40</v>
      </c>
      <c r="AE130" s="49" t="s">
        <v>40</v>
      </c>
      <c r="AF130" s="49" t="s">
        <v>40</v>
      </c>
      <c r="AG130" s="49" t="s">
        <v>40</v>
      </c>
      <c r="AH130" s="49" t="s">
        <v>41</v>
      </c>
      <c r="AI130" s="49" t="s">
        <v>39</v>
      </c>
      <c r="AJ130" s="49" t="s">
        <v>39</v>
      </c>
      <c r="AK130" s="49" t="s">
        <v>41</v>
      </c>
      <c r="AL130" s="49" t="s">
        <v>40</v>
      </c>
      <c r="AM130" s="49" t="s">
        <v>40</v>
      </c>
      <c r="AN130" s="49" t="s">
        <v>40</v>
      </c>
      <c r="AO130" s="49" t="s">
        <v>39</v>
      </c>
      <c r="AP130" s="49" t="s">
        <v>39</v>
      </c>
      <c r="AQ130" s="49" t="s">
        <v>40</v>
      </c>
      <c r="AR130" s="49" t="s">
        <v>38</v>
      </c>
      <c r="AS130" s="49" t="s">
        <v>38</v>
      </c>
      <c r="AT130" s="49" t="s">
        <v>39</v>
      </c>
      <c r="AU130" s="49" t="s">
        <v>39</v>
      </c>
      <c r="AV130" s="49" t="s">
        <v>40</v>
      </c>
      <c r="AW130" s="49" t="s">
        <v>39</v>
      </c>
      <c r="AX130" s="49" t="s">
        <v>40</v>
      </c>
      <c r="AY130" s="49" t="s">
        <v>40</v>
      </c>
      <c r="AZ130" s="49" t="s">
        <v>39</v>
      </c>
      <c r="BA130" s="49" t="s">
        <v>38</v>
      </c>
      <c r="BB130" s="49" t="s">
        <v>40</v>
      </c>
      <c r="BC130" s="49" t="s">
        <v>39</v>
      </c>
      <c r="BD130" s="71"/>
      <c r="BE130" s="49"/>
      <c r="BF130" s="1"/>
      <c r="BG130" s="1"/>
      <c r="BH130" s="1"/>
      <c r="BI130" s="1"/>
      <c r="BJ130" s="7"/>
      <c r="BK130" s="7"/>
      <c r="BL130" s="7"/>
      <c r="BM130" s="7"/>
      <c r="BN130" s="7"/>
      <c r="BO130" s="7"/>
      <c r="BP130" s="7"/>
      <c r="BQ130" s="7"/>
      <c r="BR130" s="7"/>
      <c r="BS130" s="7"/>
      <c r="BT130" s="7"/>
      <c r="BU130" s="7"/>
      <c r="BV130" s="7"/>
      <c r="BW130" s="7"/>
      <c r="BX130" s="7"/>
      <c r="BY130" s="7"/>
      <c r="BZ130" s="7"/>
      <c r="CA130" s="7"/>
      <c r="CB130" s="7"/>
      <c r="CC130" s="7"/>
      <c r="CD130" s="7"/>
      <c r="CE130" s="7"/>
      <c r="CF130" s="7"/>
      <c r="CG130" s="7"/>
      <c r="CH130" s="7"/>
      <c r="CI130" s="7"/>
      <c r="CJ130" s="7"/>
      <c r="CK130" s="7"/>
      <c r="CL130" s="7"/>
      <c r="CM130" s="7"/>
      <c r="CN130" s="7"/>
      <c r="CO130" s="7"/>
      <c r="CP130" s="7"/>
      <c r="CQ130" s="7"/>
      <c r="CR130" s="7"/>
      <c r="CS130" s="7"/>
      <c r="CT130" s="7"/>
      <c r="CU130" s="7"/>
      <c r="CV130" s="7"/>
      <c r="CW130" s="7"/>
      <c r="CX130" s="7"/>
      <c r="CY130" s="7"/>
      <c r="CZ130" s="7"/>
      <c r="DA130" s="7"/>
      <c r="DB130" s="7"/>
      <c r="DC130" s="7"/>
      <c r="DD130" s="7"/>
      <c r="DE130" s="7"/>
      <c r="DF130" s="7"/>
      <c r="DG130" s="7"/>
      <c r="DH130" s="7"/>
    </row>
    <row r="131" spans="1:112" s="67" customFormat="1" ht="12.75" customHeight="1" outlineLevel="1">
      <c r="A131" s="84" t="s">
        <v>26</v>
      </c>
      <c r="B131" s="102" t="s">
        <v>216</v>
      </c>
      <c r="C131" s="74">
        <v>43009</v>
      </c>
      <c r="D131" s="48" t="s">
        <v>0</v>
      </c>
      <c r="E131" s="49" t="s">
        <v>44</v>
      </c>
      <c r="F131" s="49" t="s">
        <v>44</v>
      </c>
      <c r="G131" s="49" t="s">
        <v>44</v>
      </c>
      <c r="H131" s="49" t="s">
        <v>44</v>
      </c>
      <c r="I131" s="49" t="s">
        <v>18</v>
      </c>
      <c r="J131" s="49" t="s">
        <v>44</v>
      </c>
      <c r="K131" s="49" t="s">
        <v>44</v>
      </c>
      <c r="L131" s="49" t="s">
        <v>18</v>
      </c>
      <c r="M131" s="49" t="s">
        <v>18</v>
      </c>
      <c r="N131" s="49" t="s">
        <v>18</v>
      </c>
      <c r="O131" s="49" t="s">
        <v>18</v>
      </c>
      <c r="P131" s="107" t="s">
        <v>39</v>
      </c>
      <c r="Q131" s="49" t="s">
        <v>40</v>
      </c>
      <c r="R131" s="49" t="s">
        <v>39</v>
      </c>
      <c r="S131" s="49" t="s">
        <v>38</v>
      </c>
      <c r="T131" s="107" t="s">
        <v>38</v>
      </c>
      <c r="U131" s="107" t="s">
        <v>40</v>
      </c>
      <c r="V131" s="107" t="s">
        <v>40</v>
      </c>
      <c r="W131" s="49" t="s">
        <v>40</v>
      </c>
      <c r="X131" s="49" t="s">
        <v>38</v>
      </c>
      <c r="Y131" s="107" t="s">
        <v>39</v>
      </c>
      <c r="Z131" s="107" t="s">
        <v>38</v>
      </c>
      <c r="AA131" s="49" t="s">
        <v>40</v>
      </c>
      <c r="AB131" s="49" t="s">
        <v>38</v>
      </c>
      <c r="AC131" s="49" t="s">
        <v>38</v>
      </c>
      <c r="AD131" s="49" t="s">
        <v>40</v>
      </c>
      <c r="AE131" s="107" t="s">
        <v>39</v>
      </c>
      <c r="AF131" s="107" t="s">
        <v>39</v>
      </c>
      <c r="AG131" s="107" t="s">
        <v>39</v>
      </c>
      <c r="AH131" s="49" t="s">
        <v>41</v>
      </c>
      <c r="AI131" s="49" t="s">
        <v>39</v>
      </c>
      <c r="AJ131" s="49" t="s">
        <v>39</v>
      </c>
      <c r="AK131" s="107" t="s">
        <v>40</v>
      </c>
      <c r="AL131" s="49" t="s">
        <v>40</v>
      </c>
      <c r="AM131" s="49" t="s">
        <v>40</v>
      </c>
      <c r="AN131" s="49" t="s">
        <v>40</v>
      </c>
      <c r="AO131" s="49" t="s">
        <v>39</v>
      </c>
      <c r="AP131" s="49" t="s">
        <v>39</v>
      </c>
      <c r="AQ131" s="49" t="s">
        <v>40</v>
      </c>
      <c r="AR131" s="49" t="s">
        <v>38</v>
      </c>
      <c r="AS131" s="49" t="s">
        <v>38</v>
      </c>
      <c r="AT131" s="49" t="s">
        <v>39</v>
      </c>
      <c r="AU131" s="49" t="s">
        <v>39</v>
      </c>
      <c r="AV131" s="49" t="s">
        <v>40</v>
      </c>
      <c r="AW131" s="49" t="s">
        <v>39</v>
      </c>
      <c r="AX131" s="107" t="s">
        <v>39</v>
      </c>
      <c r="AY131" s="49" t="s">
        <v>40</v>
      </c>
      <c r="AZ131" s="49" t="s">
        <v>39</v>
      </c>
      <c r="BA131" s="49" t="s">
        <v>38</v>
      </c>
      <c r="BB131" s="49" t="s">
        <v>40</v>
      </c>
      <c r="BC131" s="49" t="s">
        <v>39</v>
      </c>
      <c r="BD131" s="71">
        <v>11</v>
      </c>
      <c r="BE131" s="49"/>
      <c r="BF131" s="1"/>
      <c r="BG131" s="1"/>
      <c r="BH131" s="1"/>
      <c r="BI131" s="1"/>
      <c r="BJ131" s="7"/>
      <c r="BK131" s="7"/>
      <c r="BL131" s="7"/>
      <c r="BM131" s="7"/>
      <c r="BN131" s="7"/>
      <c r="BO131" s="7"/>
      <c r="BP131" s="7"/>
      <c r="BQ131" s="7"/>
      <c r="BR131" s="7"/>
      <c r="BS131" s="7"/>
      <c r="BT131" s="7"/>
      <c r="BU131" s="7"/>
      <c r="BV131" s="7"/>
      <c r="BW131" s="7"/>
      <c r="BX131" s="7"/>
      <c r="BY131" s="7"/>
      <c r="BZ131" s="7"/>
      <c r="CA131" s="7"/>
      <c r="CB131" s="7"/>
      <c r="CC131" s="7"/>
      <c r="CD131" s="7"/>
      <c r="CE131" s="7"/>
      <c r="CF131" s="7"/>
      <c r="CG131" s="7"/>
      <c r="CH131" s="7"/>
      <c r="CI131" s="7"/>
      <c r="CJ131" s="7"/>
      <c r="CK131" s="7"/>
      <c r="CL131" s="7"/>
      <c r="CM131" s="7"/>
      <c r="CN131" s="7"/>
      <c r="CO131" s="7"/>
      <c r="CP131" s="7"/>
      <c r="CQ131" s="7"/>
      <c r="CR131" s="7"/>
      <c r="CS131" s="7"/>
      <c r="CT131" s="7"/>
      <c r="CU131" s="7"/>
      <c r="CV131" s="7"/>
      <c r="CW131" s="7"/>
      <c r="CX131" s="7"/>
      <c r="CY131" s="7"/>
      <c r="CZ131" s="7"/>
      <c r="DA131" s="7"/>
      <c r="DB131" s="7"/>
      <c r="DC131" s="7"/>
      <c r="DD131" s="7"/>
      <c r="DE131" s="7"/>
      <c r="DF131" s="7"/>
      <c r="DG131" s="7"/>
      <c r="DH131" s="7"/>
    </row>
    <row r="132" spans="1:112" s="65" customFormat="1" ht="12.75" customHeight="1" outlineLevel="1">
      <c r="A132" s="84" t="s">
        <v>26</v>
      </c>
      <c r="B132" s="102" t="s">
        <v>216</v>
      </c>
      <c r="C132" s="74">
        <v>43344</v>
      </c>
      <c r="D132" s="48" t="s">
        <v>0</v>
      </c>
      <c r="E132" s="49" t="s">
        <v>44</v>
      </c>
      <c r="F132" s="49" t="s">
        <v>44</v>
      </c>
      <c r="G132" s="49" t="s">
        <v>44</v>
      </c>
      <c r="H132" s="49" t="s">
        <v>44</v>
      </c>
      <c r="I132" s="49" t="s">
        <v>18</v>
      </c>
      <c r="J132" s="49" t="s">
        <v>44</v>
      </c>
      <c r="K132" s="49" t="s">
        <v>44</v>
      </c>
      <c r="L132" s="49" t="s">
        <v>18</v>
      </c>
      <c r="M132" s="49" t="s">
        <v>18</v>
      </c>
      <c r="N132" s="49" t="s">
        <v>18</v>
      </c>
      <c r="O132" s="49" t="s">
        <v>18</v>
      </c>
      <c r="P132" s="113" t="s">
        <v>39</v>
      </c>
      <c r="Q132" s="107" t="s">
        <v>39</v>
      </c>
      <c r="R132" s="49" t="s">
        <v>39</v>
      </c>
      <c r="S132" s="49" t="s">
        <v>38</v>
      </c>
      <c r="T132" s="113" t="s">
        <v>38</v>
      </c>
      <c r="U132" s="113" t="s">
        <v>40</v>
      </c>
      <c r="V132" s="113" t="s">
        <v>40</v>
      </c>
      <c r="W132" s="49" t="s">
        <v>40</v>
      </c>
      <c r="X132" s="49" t="s">
        <v>38</v>
      </c>
      <c r="Y132" s="113" t="s">
        <v>39</v>
      </c>
      <c r="Z132" s="113" t="s">
        <v>38</v>
      </c>
      <c r="AA132" s="88" t="s">
        <v>38</v>
      </c>
      <c r="AB132" s="49" t="s">
        <v>38</v>
      </c>
      <c r="AC132" s="49" t="s">
        <v>38</v>
      </c>
      <c r="AD132" s="88" t="s">
        <v>38</v>
      </c>
      <c r="AE132" s="113" t="s">
        <v>39</v>
      </c>
      <c r="AF132" s="113" t="s">
        <v>39</v>
      </c>
      <c r="AG132" s="113" t="s">
        <v>39</v>
      </c>
      <c r="AH132" s="88" t="s">
        <v>38</v>
      </c>
      <c r="AI132" s="49" t="s">
        <v>39</v>
      </c>
      <c r="AJ132" s="49" t="s">
        <v>39</v>
      </c>
      <c r="AK132" s="107" t="s">
        <v>39</v>
      </c>
      <c r="AL132" s="107" t="s">
        <v>39</v>
      </c>
      <c r="AM132" s="49" t="s">
        <v>40</v>
      </c>
      <c r="AN132" s="49" t="s">
        <v>40</v>
      </c>
      <c r="AO132" s="49" t="s">
        <v>39</v>
      </c>
      <c r="AP132" s="49" t="s">
        <v>39</v>
      </c>
      <c r="AQ132" s="107" t="s">
        <v>39</v>
      </c>
      <c r="AR132" s="49" t="s">
        <v>38</v>
      </c>
      <c r="AS132" s="49" t="s">
        <v>38</v>
      </c>
      <c r="AT132" s="49" t="s">
        <v>39</v>
      </c>
      <c r="AU132" s="49" t="s">
        <v>39</v>
      </c>
      <c r="AV132" s="49" t="s">
        <v>40</v>
      </c>
      <c r="AW132" s="49" t="s">
        <v>39</v>
      </c>
      <c r="AX132" s="113" t="s">
        <v>39</v>
      </c>
      <c r="AY132" s="107" t="s">
        <v>39</v>
      </c>
      <c r="AZ132" s="49" t="s">
        <v>39</v>
      </c>
      <c r="BA132" s="49" t="s">
        <v>38</v>
      </c>
      <c r="BB132" s="49" t="s">
        <v>40</v>
      </c>
      <c r="BC132" s="49" t="s">
        <v>39</v>
      </c>
      <c r="BD132" s="71">
        <v>8</v>
      </c>
      <c r="BE132" s="49"/>
      <c r="BF132" s="1"/>
      <c r="BG132" s="1"/>
      <c r="BH132" s="1"/>
      <c r="BI132" s="1"/>
      <c r="BJ132" s="1"/>
      <c r="BK132" s="1"/>
      <c r="BL132" s="1"/>
      <c r="BM132" s="1"/>
      <c r="BN132" s="1"/>
      <c r="BO132" s="1"/>
      <c r="BP132" s="1"/>
      <c r="BQ132" s="1"/>
      <c r="BR132" s="1"/>
      <c r="BS132" s="1"/>
      <c r="BT132" s="1"/>
      <c r="BU132" s="1"/>
      <c r="BV132" s="1"/>
      <c r="BW132" s="1"/>
      <c r="BX132" s="1"/>
      <c r="BY132" s="1"/>
      <c r="BZ132" s="1"/>
      <c r="CA132" s="1"/>
      <c r="CB132" s="1"/>
      <c r="CC132" s="1"/>
      <c r="CD132" s="1"/>
      <c r="CE132" s="1"/>
      <c r="CF132" s="1"/>
      <c r="CG132" s="1"/>
      <c r="CH132" s="1"/>
      <c r="CI132" s="1"/>
      <c r="CJ132" s="1"/>
      <c r="CK132" s="1"/>
      <c r="CL132" s="1"/>
      <c r="CM132" s="1"/>
      <c r="CN132" s="1"/>
      <c r="CO132" s="1"/>
      <c r="CP132" s="1"/>
      <c r="CQ132" s="1"/>
      <c r="CR132" s="1"/>
      <c r="CS132" s="1"/>
      <c r="CT132" s="1"/>
      <c r="CU132" s="1"/>
      <c r="CV132" s="1"/>
      <c r="CW132" s="1"/>
      <c r="CX132" s="1"/>
      <c r="CY132" s="1"/>
      <c r="CZ132" s="1"/>
      <c r="DA132" s="1"/>
      <c r="DB132" s="1"/>
      <c r="DC132" s="1"/>
      <c r="DD132" s="1"/>
      <c r="DE132" s="1"/>
      <c r="DF132" s="1"/>
      <c r="DG132" s="1"/>
      <c r="DH132" s="1"/>
    </row>
    <row r="133" spans="1:112" s="13" customFormat="1" ht="12.75" customHeight="1">
      <c r="A133" s="84" t="s">
        <v>26</v>
      </c>
      <c r="B133" s="102" t="s">
        <v>216</v>
      </c>
      <c r="C133" s="74">
        <v>43678</v>
      </c>
      <c r="D133" s="48" t="s">
        <v>0</v>
      </c>
      <c r="E133" s="49" t="s">
        <v>44</v>
      </c>
      <c r="F133" s="49" t="s">
        <v>44</v>
      </c>
      <c r="G133" s="49" t="s">
        <v>44</v>
      </c>
      <c r="H133" s="49" t="s">
        <v>44</v>
      </c>
      <c r="I133" s="49" t="s">
        <v>18</v>
      </c>
      <c r="J133" s="49" t="s">
        <v>44</v>
      </c>
      <c r="K133" s="49" t="s">
        <v>44</v>
      </c>
      <c r="L133" s="49" t="s">
        <v>18</v>
      </c>
      <c r="M133" s="49" t="s">
        <v>18</v>
      </c>
      <c r="N133" s="49" t="s">
        <v>18</v>
      </c>
      <c r="O133" s="49" t="s">
        <v>18</v>
      </c>
      <c r="P133" s="49" t="s">
        <v>39</v>
      </c>
      <c r="Q133" s="49" t="s">
        <v>39</v>
      </c>
      <c r="R133" s="49" t="s">
        <v>39</v>
      </c>
      <c r="S133" s="49" t="s">
        <v>38</v>
      </c>
      <c r="T133" s="49" t="s">
        <v>38</v>
      </c>
      <c r="U133" s="49" t="s">
        <v>40</v>
      </c>
      <c r="V133" s="49" t="s">
        <v>40</v>
      </c>
      <c r="W133" s="49" t="s">
        <v>40</v>
      </c>
      <c r="X133" s="49" t="s">
        <v>38</v>
      </c>
      <c r="Y133" s="49" t="s">
        <v>39</v>
      </c>
      <c r="Z133" s="49" t="s">
        <v>38</v>
      </c>
      <c r="AA133" s="49" t="s">
        <v>38</v>
      </c>
      <c r="AB133" s="49" t="s">
        <v>38</v>
      </c>
      <c r="AC133" s="49" t="s">
        <v>38</v>
      </c>
      <c r="AD133" s="49" t="s">
        <v>38</v>
      </c>
      <c r="AE133" s="49" t="s">
        <v>39</v>
      </c>
      <c r="AF133" s="49" t="s">
        <v>39</v>
      </c>
      <c r="AG133" s="49" t="s">
        <v>39</v>
      </c>
      <c r="AH133" s="49" t="s">
        <v>38</v>
      </c>
      <c r="AI133" s="49" t="s">
        <v>39</v>
      </c>
      <c r="AJ133" s="49" t="s">
        <v>39</v>
      </c>
      <c r="AK133" s="49" t="s">
        <v>39</v>
      </c>
      <c r="AL133" s="49" t="s">
        <v>39</v>
      </c>
      <c r="AM133" s="49" t="s">
        <v>40</v>
      </c>
      <c r="AN133" s="49" t="s">
        <v>40</v>
      </c>
      <c r="AO133" s="49" t="s">
        <v>39</v>
      </c>
      <c r="AP133" s="49" t="s">
        <v>39</v>
      </c>
      <c r="AQ133" s="49" t="s">
        <v>39</v>
      </c>
      <c r="AR133" s="49" t="s">
        <v>38</v>
      </c>
      <c r="AS133" s="49" t="s">
        <v>38</v>
      </c>
      <c r="AT133" s="49" t="s">
        <v>39</v>
      </c>
      <c r="AU133" s="49" t="s">
        <v>39</v>
      </c>
      <c r="AV133" s="107" t="s">
        <v>38</v>
      </c>
      <c r="AW133" s="49" t="s">
        <v>39</v>
      </c>
      <c r="AX133" s="49" t="s">
        <v>39</v>
      </c>
      <c r="AY133" s="49" t="s">
        <v>39</v>
      </c>
      <c r="AZ133" s="49" t="s">
        <v>39</v>
      </c>
      <c r="BA133" s="49" t="s">
        <v>38</v>
      </c>
      <c r="BB133" s="49" t="s">
        <v>40</v>
      </c>
      <c r="BC133" s="49" t="s">
        <v>39</v>
      </c>
      <c r="BD133" s="71">
        <v>1</v>
      </c>
      <c r="BE133" s="49"/>
      <c r="BF133" s="1"/>
      <c r="BG133" s="1"/>
      <c r="BH133" s="1"/>
      <c r="BI133" s="1"/>
      <c r="BJ133" s="2"/>
      <c r="BK133" s="2"/>
      <c r="BL133" s="2"/>
      <c r="BM133" s="2"/>
      <c r="BN133" s="2"/>
      <c r="BO133" s="2"/>
      <c r="BP133" s="2"/>
      <c r="BQ133" s="2"/>
      <c r="BR133" s="2"/>
      <c r="BS133" s="2"/>
      <c r="BT133" s="2"/>
      <c r="BU133" s="2"/>
      <c r="BV133" s="2"/>
      <c r="BW133" s="2"/>
      <c r="BX133" s="2"/>
      <c r="BY133" s="2"/>
      <c r="BZ133" s="2"/>
      <c r="CA133" s="2"/>
      <c r="CB133" s="2"/>
      <c r="CC133" s="2"/>
      <c r="CD133" s="2"/>
      <c r="CE133" s="2"/>
      <c r="CF133" s="2"/>
      <c r="CG133" s="2"/>
      <c r="CH133" s="2"/>
      <c r="CI133" s="2"/>
      <c r="CJ133" s="2"/>
      <c r="CK133" s="2"/>
      <c r="CL133" s="2"/>
      <c r="CM133" s="2"/>
      <c r="CN133" s="2"/>
      <c r="CO133" s="2"/>
      <c r="CP133" s="2"/>
      <c r="CQ133" s="2"/>
      <c r="CR133" s="2"/>
      <c r="CS133" s="2"/>
      <c r="CT133" s="2"/>
      <c r="CU133" s="2"/>
      <c r="CV133" s="2"/>
      <c r="CW133" s="2"/>
      <c r="CX133" s="2"/>
      <c r="CY133" s="2"/>
      <c r="CZ133" s="2"/>
      <c r="DA133" s="2"/>
      <c r="DB133" s="2"/>
      <c r="DC133" s="2"/>
      <c r="DD133" s="2"/>
      <c r="DE133" s="2"/>
      <c r="DF133" s="2"/>
      <c r="DG133" s="2"/>
      <c r="DH133" s="2"/>
    </row>
    <row r="134" spans="1:112" s="13" customFormat="1" ht="12.75" customHeight="1" outlineLevel="1">
      <c r="A134" s="84" t="s">
        <v>26</v>
      </c>
      <c r="B134" s="102" t="s">
        <v>319</v>
      </c>
      <c r="C134" s="74">
        <v>44197</v>
      </c>
      <c r="D134" s="48" t="s">
        <v>0</v>
      </c>
      <c r="E134" s="49" t="s">
        <v>44</v>
      </c>
      <c r="F134" s="49" t="s">
        <v>44</v>
      </c>
      <c r="G134" s="49" t="s">
        <v>44</v>
      </c>
      <c r="H134" s="49" t="s">
        <v>44</v>
      </c>
      <c r="I134" s="49" t="s">
        <v>18</v>
      </c>
      <c r="J134" s="49" t="s">
        <v>44</v>
      </c>
      <c r="K134" s="49" t="s">
        <v>44</v>
      </c>
      <c r="L134" s="49" t="s">
        <v>18</v>
      </c>
      <c r="M134" s="49" t="s">
        <v>18</v>
      </c>
      <c r="N134" s="49" t="s">
        <v>18</v>
      </c>
      <c r="O134" s="49" t="s">
        <v>18</v>
      </c>
      <c r="P134" s="49" t="s">
        <v>39</v>
      </c>
      <c r="Q134" s="49" t="s">
        <v>39</v>
      </c>
      <c r="R134" s="49" t="s">
        <v>39</v>
      </c>
      <c r="S134" s="49" t="s">
        <v>38</v>
      </c>
      <c r="T134" s="49" t="s">
        <v>38</v>
      </c>
      <c r="U134" s="49" t="s">
        <v>40</v>
      </c>
      <c r="V134" s="49" t="s">
        <v>40</v>
      </c>
      <c r="W134" s="49" t="s">
        <v>40</v>
      </c>
      <c r="X134" s="49" t="s">
        <v>38</v>
      </c>
      <c r="Y134" s="49" t="s">
        <v>39</v>
      </c>
      <c r="Z134" s="49" t="s">
        <v>38</v>
      </c>
      <c r="AA134" s="49" t="s">
        <v>38</v>
      </c>
      <c r="AB134" s="49" t="s">
        <v>38</v>
      </c>
      <c r="AC134" s="49" t="s">
        <v>38</v>
      </c>
      <c r="AD134" s="49" t="s">
        <v>38</v>
      </c>
      <c r="AE134" s="49" t="s">
        <v>39</v>
      </c>
      <c r="AF134" s="49" t="s">
        <v>39</v>
      </c>
      <c r="AG134" s="49" t="s">
        <v>39</v>
      </c>
      <c r="AH134" s="49" t="s">
        <v>38</v>
      </c>
      <c r="AI134" s="49" t="s">
        <v>39</v>
      </c>
      <c r="AJ134" s="49" t="s">
        <v>39</v>
      </c>
      <c r="AK134" s="49" t="s">
        <v>39</v>
      </c>
      <c r="AL134" s="49" t="s">
        <v>39</v>
      </c>
      <c r="AM134" s="49" t="s">
        <v>40</v>
      </c>
      <c r="AN134" s="49" t="s">
        <v>40</v>
      </c>
      <c r="AO134" s="49" t="s">
        <v>39</v>
      </c>
      <c r="AP134" s="49" t="s">
        <v>39</v>
      </c>
      <c r="AQ134" s="49" t="s">
        <v>39</v>
      </c>
      <c r="AR134" s="49" t="s">
        <v>38</v>
      </c>
      <c r="AS134" s="49" t="s">
        <v>38</v>
      </c>
      <c r="AT134" s="49" t="s">
        <v>39</v>
      </c>
      <c r="AU134" s="49" t="s">
        <v>39</v>
      </c>
      <c r="AV134" s="107" t="s">
        <v>38</v>
      </c>
      <c r="AW134" s="49" t="s">
        <v>39</v>
      </c>
      <c r="AX134" s="49" t="s">
        <v>39</v>
      </c>
      <c r="AY134" s="49" t="s">
        <v>39</v>
      </c>
      <c r="AZ134" s="49" t="s">
        <v>39</v>
      </c>
      <c r="BA134" s="49" t="s">
        <v>38</v>
      </c>
      <c r="BB134" s="49" t="s">
        <v>40</v>
      </c>
      <c r="BC134" s="49" t="s">
        <v>39</v>
      </c>
      <c r="BD134" s="71">
        <v>1</v>
      </c>
      <c r="BE134" s="49"/>
      <c r="BF134" s="1"/>
      <c r="BG134" s="1"/>
      <c r="BH134" s="1"/>
      <c r="BI134" s="1"/>
      <c r="BJ134" s="2"/>
      <c r="BK134" s="2"/>
      <c r="BL134" s="2"/>
      <c r="BM134" s="2"/>
      <c r="BN134" s="2"/>
      <c r="BO134" s="2"/>
      <c r="BP134" s="2"/>
      <c r="BQ134" s="2"/>
      <c r="BR134" s="2"/>
      <c r="BS134" s="2"/>
      <c r="BT134" s="2"/>
      <c r="BU134" s="2"/>
      <c r="BV134" s="2"/>
      <c r="BW134" s="2"/>
      <c r="BX134" s="2"/>
      <c r="BY134" s="2"/>
      <c r="BZ134" s="2"/>
      <c r="CA134" s="2"/>
      <c r="CB134" s="2"/>
      <c r="CC134" s="2"/>
      <c r="CD134" s="2"/>
      <c r="CE134" s="2"/>
      <c r="CF134" s="2"/>
      <c r="CG134" s="2"/>
      <c r="CH134" s="2"/>
      <c r="CI134" s="2"/>
      <c r="CJ134" s="2"/>
      <c r="CK134" s="2"/>
      <c r="CL134" s="2"/>
      <c r="CM134" s="2"/>
      <c r="CN134" s="2"/>
      <c r="CO134" s="2"/>
      <c r="CP134" s="2"/>
      <c r="CQ134" s="2"/>
      <c r="CR134" s="2"/>
      <c r="CS134" s="2"/>
      <c r="CT134" s="2"/>
      <c r="CU134" s="2"/>
      <c r="CV134" s="2"/>
      <c r="CW134" s="2"/>
      <c r="CX134" s="2"/>
      <c r="CY134" s="2"/>
      <c r="CZ134" s="2"/>
      <c r="DA134" s="2"/>
      <c r="DB134" s="2"/>
      <c r="DC134" s="2"/>
      <c r="DD134" s="2"/>
      <c r="DE134" s="2"/>
      <c r="DF134" s="2"/>
      <c r="DG134" s="2"/>
      <c r="DH134" s="2"/>
    </row>
    <row r="135" spans="1:112" s="13" customFormat="1" ht="12.75" customHeight="1" outlineLevel="1">
      <c r="A135" s="83" t="s">
        <v>258</v>
      </c>
      <c r="B135" s="102" t="s">
        <v>225</v>
      </c>
      <c r="C135" s="133">
        <v>44835</v>
      </c>
      <c r="D135" s="136" t="s">
        <v>4</v>
      </c>
      <c r="E135" s="134" t="s">
        <v>43</v>
      </c>
      <c r="F135" s="134" t="s">
        <v>42</v>
      </c>
      <c r="G135" s="134" t="s">
        <v>18</v>
      </c>
      <c r="H135" s="134" t="s">
        <v>44</v>
      </c>
      <c r="I135" s="134" t="s">
        <v>44</v>
      </c>
      <c r="J135" s="134" t="s">
        <v>43</v>
      </c>
      <c r="K135" s="134" t="s">
        <v>43</v>
      </c>
      <c r="L135" s="134" t="s">
        <v>44</v>
      </c>
      <c r="M135" s="134" t="s">
        <v>44</v>
      </c>
      <c r="N135" s="134" t="s">
        <v>44</v>
      </c>
      <c r="O135" s="134" t="s">
        <v>44</v>
      </c>
      <c r="P135" s="134" t="s">
        <v>39</v>
      </c>
      <c r="Q135" s="49" t="s">
        <v>39</v>
      </c>
      <c r="R135" s="134" t="s">
        <v>39</v>
      </c>
      <c r="S135" s="134" t="s">
        <v>39</v>
      </c>
      <c r="T135" s="134" t="s">
        <v>39</v>
      </c>
      <c r="U135" s="134" t="s">
        <v>39</v>
      </c>
      <c r="V135" s="134" t="s">
        <v>39</v>
      </c>
      <c r="W135" s="134" t="s">
        <v>40</v>
      </c>
      <c r="X135" s="134" t="s">
        <v>38</v>
      </c>
      <c r="Y135" s="134" t="s">
        <v>39</v>
      </c>
      <c r="Z135" s="134" t="s">
        <v>38</v>
      </c>
      <c r="AA135" s="134" t="s">
        <v>39</v>
      </c>
      <c r="AB135" s="134" t="s">
        <v>40</v>
      </c>
      <c r="AC135" s="134" t="s">
        <v>38</v>
      </c>
      <c r="AD135" s="49" t="s">
        <v>40</v>
      </c>
      <c r="AE135" s="134" t="s">
        <v>38</v>
      </c>
      <c r="AF135" s="134" t="s">
        <v>39</v>
      </c>
      <c r="AG135" s="134" t="s">
        <v>39</v>
      </c>
      <c r="AH135" s="134" t="s">
        <v>40</v>
      </c>
      <c r="AI135" s="134" t="s">
        <v>38</v>
      </c>
      <c r="AJ135" s="134" t="s">
        <v>38</v>
      </c>
      <c r="AK135" s="134" t="s">
        <v>39</v>
      </c>
      <c r="AL135" s="134" t="s">
        <v>39</v>
      </c>
      <c r="AM135" s="49" t="s">
        <v>39</v>
      </c>
      <c r="AN135" s="134" t="s">
        <v>39</v>
      </c>
      <c r="AO135" s="134" t="s">
        <v>39</v>
      </c>
      <c r="AP135" s="134" t="s">
        <v>40</v>
      </c>
      <c r="AQ135" s="134" t="s">
        <v>40</v>
      </c>
      <c r="AR135" s="134" t="s">
        <v>38</v>
      </c>
      <c r="AS135" s="134" t="s">
        <v>38</v>
      </c>
      <c r="AT135" s="134" t="s">
        <v>39</v>
      </c>
      <c r="AU135" s="134" t="s">
        <v>39</v>
      </c>
      <c r="AV135" s="134" t="s">
        <v>39</v>
      </c>
      <c r="AW135" s="49" t="s">
        <v>38</v>
      </c>
      <c r="AX135" s="134" t="s">
        <v>40</v>
      </c>
      <c r="AY135" s="134" t="s">
        <v>39</v>
      </c>
      <c r="AZ135" s="134" t="s">
        <v>39</v>
      </c>
      <c r="BA135" s="134" t="s">
        <v>39</v>
      </c>
      <c r="BB135" s="134" t="s">
        <v>39</v>
      </c>
      <c r="BC135" s="134" t="s">
        <v>39</v>
      </c>
      <c r="BD135" s="135"/>
      <c r="BE135" s="134"/>
      <c r="BF135" s="1"/>
      <c r="BG135" s="1"/>
      <c r="BH135" s="1"/>
      <c r="BI135" s="1"/>
      <c r="BJ135" s="2"/>
      <c r="BK135" s="2"/>
      <c r="BL135" s="2"/>
      <c r="BM135" s="2"/>
      <c r="BN135" s="2"/>
      <c r="BO135" s="2"/>
      <c r="BP135" s="2"/>
      <c r="BQ135" s="2"/>
      <c r="BR135" s="2"/>
      <c r="BS135" s="2"/>
      <c r="BT135" s="2"/>
      <c r="BU135" s="2"/>
      <c r="BV135" s="2"/>
      <c r="BW135" s="2"/>
      <c r="BX135" s="2"/>
      <c r="BY135" s="2"/>
      <c r="BZ135" s="2"/>
      <c r="CA135" s="2"/>
      <c r="CB135" s="2"/>
      <c r="CC135" s="2"/>
      <c r="CD135" s="2"/>
      <c r="CE135" s="2"/>
      <c r="CF135" s="2"/>
      <c r="CG135" s="2"/>
      <c r="CH135" s="2"/>
      <c r="CI135" s="2"/>
      <c r="CJ135" s="2"/>
      <c r="CK135" s="2"/>
      <c r="CL135" s="2"/>
      <c r="CM135" s="2"/>
      <c r="CN135" s="2"/>
      <c r="CO135" s="2"/>
      <c r="CP135" s="2"/>
      <c r="CQ135" s="2"/>
      <c r="CR135" s="2"/>
      <c r="CS135" s="2"/>
      <c r="CT135" s="2"/>
      <c r="CU135" s="2"/>
      <c r="CV135" s="2"/>
      <c r="CW135" s="2"/>
      <c r="CX135" s="2"/>
      <c r="CY135" s="2"/>
      <c r="CZ135" s="2"/>
      <c r="DA135" s="2"/>
      <c r="DB135" s="2"/>
      <c r="DC135" s="2"/>
      <c r="DD135" s="2"/>
      <c r="DE135" s="2"/>
      <c r="DF135" s="2"/>
      <c r="DG135" s="2"/>
      <c r="DH135" s="2"/>
    </row>
    <row r="136" spans="1:112" s="13" customFormat="1" ht="12.75" customHeight="1" outlineLevel="1">
      <c r="A136" s="84" t="s">
        <v>258</v>
      </c>
      <c r="B136" s="102" t="s">
        <v>215</v>
      </c>
      <c r="C136" s="133">
        <v>43556</v>
      </c>
      <c r="D136" s="136" t="s">
        <v>4</v>
      </c>
      <c r="E136" s="134" t="s">
        <v>43</v>
      </c>
      <c r="F136" s="134" t="s">
        <v>42</v>
      </c>
      <c r="G136" s="134" t="s">
        <v>18</v>
      </c>
      <c r="H136" s="134" t="s">
        <v>44</v>
      </c>
      <c r="I136" s="134" t="s">
        <v>44</v>
      </c>
      <c r="J136" s="134" t="s">
        <v>43</v>
      </c>
      <c r="K136" s="134" t="s">
        <v>43</v>
      </c>
      <c r="L136" s="134" t="s">
        <v>44</v>
      </c>
      <c r="M136" s="134" t="s">
        <v>44</v>
      </c>
      <c r="N136" s="134" t="s">
        <v>44</v>
      </c>
      <c r="O136" s="134" t="s">
        <v>44</v>
      </c>
      <c r="P136" s="134" t="s">
        <v>39</v>
      </c>
      <c r="Q136" s="134" t="s">
        <v>40</v>
      </c>
      <c r="R136" s="134" t="s">
        <v>39</v>
      </c>
      <c r="S136" s="134" t="s">
        <v>39</v>
      </c>
      <c r="T136" s="134" t="s">
        <v>39</v>
      </c>
      <c r="U136" s="134" t="s">
        <v>39</v>
      </c>
      <c r="V136" s="134" t="s">
        <v>39</v>
      </c>
      <c r="W136" s="134" t="s">
        <v>40</v>
      </c>
      <c r="X136" s="134" t="s">
        <v>38</v>
      </c>
      <c r="Y136" s="134" t="s">
        <v>39</v>
      </c>
      <c r="Z136" s="134" t="s">
        <v>38</v>
      </c>
      <c r="AA136" s="134" t="s">
        <v>39</v>
      </c>
      <c r="AB136" s="134" t="s">
        <v>40</v>
      </c>
      <c r="AC136" s="134" t="s">
        <v>38</v>
      </c>
      <c r="AD136" s="134" t="s">
        <v>39</v>
      </c>
      <c r="AE136" s="134" t="s">
        <v>38</v>
      </c>
      <c r="AF136" s="134" t="s">
        <v>39</v>
      </c>
      <c r="AG136" s="134" t="s">
        <v>39</v>
      </c>
      <c r="AH136" s="134" t="s">
        <v>40</v>
      </c>
      <c r="AI136" s="134" t="s">
        <v>38</v>
      </c>
      <c r="AJ136" s="134" t="s">
        <v>38</v>
      </c>
      <c r="AK136" s="134" t="s">
        <v>39</v>
      </c>
      <c r="AL136" s="134" t="s">
        <v>39</v>
      </c>
      <c r="AM136" s="134" t="s">
        <v>40</v>
      </c>
      <c r="AN136" s="134" t="s">
        <v>39</v>
      </c>
      <c r="AO136" s="134" t="s">
        <v>39</v>
      </c>
      <c r="AP136" s="134" t="s">
        <v>40</v>
      </c>
      <c r="AQ136" s="134" t="s">
        <v>40</v>
      </c>
      <c r="AR136" s="134" t="s">
        <v>38</v>
      </c>
      <c r="AS136" s="134" t="s">
        <v>38</v>
      </c>
      <c r="AT136" s="134" t="s">
        <v>39</v>
      </c>
      <c r="AU136" s="134" t="s">
        <v>39</v>
      </c>
      <c r="AV136" s="134" t="s">
        <v>39</v>
      </c>
      <c r="AW136" s="134" t="s">
        <v>40</v>
      </c>
      <c r="AX136" s="134" t="s">
        <v>40</v>
      </c>
      <c r="AY136" s="134" t="s">
        <v>39</v>
      </c>
      <c r="AZ136" s="134" t="s">
        <v>39</v>
      </c>
      <c r="BA136" s="134" t="s">
        <v>39</v>
      </c>
      <c r="BB136" s="134" t="s">
        <v>39</v>
      </c>
      <c r="BC136" s="134" t="s">
        <v>39</v>
      </c>
      <c r="BD136" s="135"/>
      <c r="BE136" s="134"/>
      <c r="BF136" s="1"/>
      <c r="BG136" s="1"/>
      <c r="BH136" s="1"/>
      <c r="BI136" s="1"/>
      <c r="BJ136" s="2"/>
      <c r="BK136" s="2"/>
      <c r="BL136" s="2"/>
      <c r="BM136" s="2"/>
      <c r="BN136" s="2"/>
      <c r="BO136" s="2"/>
      <c r="BP136" s="2"/>
      <c r="BQ136" s="2"/>
      <c r="BR136" s="2"/>
      <c r="BS136" s="2"/>
      <c r="BT136" s="2"/>
      <c r="BU136" s="2"/>
      <c r="BV136" s="2"/>
      <c r="BW136" s="2"/>
      <c r="BX136" s="2"/>
      <c r="BY136" s="2"/>
      <c r="BZ136" s="2"/>
      <c r="CA136" s="2"/>
      <c r="CB136" s="2"/>
      <c r="CC136" s="2"/>
      <c r="CD136" s="2"/>
      <c r="CE136" s="2"/>
      <c r="CF136" s="2"/>
      <c r="CG136" s="2"/>
      <c r="CH136" s="2"/>
      <c r="CI136" s="2"/>
      <c r="CJ136" s="2"/>
      <c r="CK136" s="2"/>
      <c r="CL136" s="2"/>
      <c r="CM136" s="2"/>
      <c r="CN136" s="2"/>
      <c r="CO136" s="2"/>
      <c r="CP136" s="2"/>
      <c r="CQ136" s="2"/>
      <c r="CR136" s="2"/>
      <c r="CS136" s="2"/>
      <c r="CT136" s="2"/>
      <c r="CU136" s="2"/>
      <c r="CV136" s="2"/>
      <c r="CW136" s="2"/>
      <c r="CX136" s="2"/>
      <c r="CY136" s="2"/>
      <c r="CZ136" s="2"/>
      <c r="DA136" s="2"/>
      <c r="DB136" s="2"/>
      <c r="DC136" s="2"/>
      <c r="DD136" s="2"/>
      <c r="DE136" s="2"/>
      <c r="DF136" s="2"/>
      <c r="DG136" s="2"/>
      <c r="DH136" s="2"/>
    </row>
    <row r="137" spans="1:112" s="13" customFormat="1" ht="12.75" customHeight="1" outlineLevel="1">
      <c r="A137" s="84" t="s">
        <v>258</v>
      </c>
      <c r="B137" s="102" t="s">
        <v>216</v>
      </c>
      <c r="C137" s="133">
        <v>44470</v>
      </c>
      <c r="D137" s="136" t="s">
        <v>4</v>
      </c>
      <c r="E137" s="134" t="s">
        <v>43</v>
      </c>
      <c r="F137" s="134" t="s">
        <v>42</v>
      </c>
      <c r="G137" s="134" t="s">
        <v>18</v>
      </c>
      <c r="H137" s="134" t="s">
        <v>44</v>
      </c>
      <c r="I137" s="134" t="s">
        <v>44</v>
      </c>
      <c r="J137" s="134" t="s">
        <v>43</v>
      </c>
      <c r="K137" s="134" t="s">
        <v>43</v>
      </c>
      <c r="L137" s="134" t="s">
        <v>44</v>
      </c>
      <c r="M137" s="134" t="s">
        <v>44</v>
      </c>
      <c r="N137" s="134" t="s">
        <v>44</v>
      </c>
      <c r="O137" s="134" t="s">
        <v>44</v>
      </c>
      <c r="P137" s="134" t="s">
        <v>39</v>
      </c>
      <c r="Q137" s="107" t="s">
        <v>39</v>
      </c>
      <c r="R137" s="134" t="s">
        <v>39</v>
      </c>
      <c r="S137" s="134" t="s">
        <v>39</v>
      </c>
      <c r="T137" s="134" t="s">
        <v>39</v>
      </c>
      <c r="U137" s="134" t="s">
        <v>39</v>
      </c>
      <c r="V137" s="134" t="s">
        <v>39</v>
      </c>
      <c r="W137" s="134" t="s">
        <v>40</v>
      </c>
      <c r="X137" s="134" t="s">
        <v>38</v>
      </c>
      <c r="Y137" s="134" t="s">
        <v>39</v>
      </c>
      <c r="Z137" s="134" t="s">
        <v>38</v>
      </c>
      <c r="AA137" s="134" t="s">
        <v>39</v>
      </c>
      <c r="AB137" s="134" t="s">
        <v>40</v>
      </c>
      <c r="AC137" s="134" t="s">
        <v>38</v>
      </c>
      <c r="AD137" s="107" t="s">
        <v>40</v>
      </c>
      <c r="AE137" s="134" t="s">
        <v>38</v>
      </c>
      <c r="AF137" s="134" t="s">
        <v>39</v>
      </c>
      <c r="AG137" s="134" t="s">
        <v>39</v>
      </c>
      <c r="AH137" s="134" t="s">
        <v>40</v>
      </c>
      <c r="AI137" s="134" t="s">
        <v>38</v>
      </c>
      <c r="AJ137" s="134" t="s">
        <v>38</v>
      </c>
      <c r="AK137" s="134" t="s">
        <v>39</v>
      </c>
      <c r="AL137" s="134" t="s">
        <v>39</v>
      </c>
      <c r="AM137" s="134" t="s">
        <v>40</v>
      </c>
      <c r="AN137" s="134" t="s">
        <v>39</v>
      </c>
      <c r="AO137" s="134" t="s">
        <v>39</v>
      </c>
      <c r="AP137" s="134" t="s">
        <v>40</v>
      </c>
      <c r="AQ137" s="134" t="s">
        <v>40</v>
      </c>
      <c r="AR137" s="134" t="s">
        <v>38</v>
      </c>
      <c r="AS137" s="134" t="s">
        <v>38</v>
      </c>
      <c r="AT137" s="134" t="s">
        <v>39</v>
      </c>
      <c r="AU137" s="134" t="s">
        <v>39</v>
      </c>
      <c r="AV137" s="134" t="s">
        <v>39</v>
      </c>
      <c r="AW137" s="107" t="s">
        <v>38</v>
      </c>
      <c r="AX137" s="134" t="s">
        <v>40</v>
      </c>
      <c r="AY137" s="134" t="s">
        <v>39</v>
      </c>
      <c r="AZ137" s="134" t="s">
        <v>39</v>
      </c>
      <c r="BA137" s="134" t="s">
        <v>39</v>
      </c>
      <c r="BB137" s="134" t="s">
        <v>39</v>
      </c>
      <c r="BC137" s="134" t="s">
        <v>39</v>
      </c>
      <c r="BD137" s="135">
        <v>2</v>
      </c>
      <c r="BE137" s="135">
        <v>1</v>
      </c>
      <c r="BF137" s="1"/>
      <c r="BG137" s="1"/>
      <c r="BH137" s="1"/>
      <c r="BI137" s="1"/>
      <c r="BJ137" s="2"/>
      <c r="BK137" s="2"/>
      <c r="BL137" s="2"/>
      <c r="BM137" s="2"/>
      <c r="BN137" s="2"/>
      <c r="BO137" s="2"/>
      <c r="BP137" s="2"/>
      <c r="BQ137" s="2"/>
      <c r="BR137" s="2"/>
      <c r="BS137" s="2"/>
      <c r="BT137" s="2"/>
      <c r="BU137" s="2"/>
      <c r="BV137" s="2"/>
      <c r="BW137" s="2"/>
      <c r="BX137" s="2"/>
      <c r="BY137" s="2"/>
      <c r="BZ137" s="2"/>
      <c r="CA137" s="2"/>
      <c r="CB137" s="2"/>
      <c r="CC137" s="2"/>
      <c r="CD137" s="2"/>
      <c r="CE137" s="2"/>
      <c r="CF137" s="2"/>
      <c r="CG137" s="2"/>
      <c r="CH137" s="2"/>
      <c r="CI137" s="2"/>
      <c r="CJ137" s="2"/>
      <c r="CK137" s="2"/>
      <c r="CL137" s="2"/>
      <c r="CM137" s="2"/>
      <c r="CN137" s="2"/>
      <c r="CO137" s="2"/>
      <c r="CP137" s="2"/>
      <c r="CQ137" s="2"/>
      <c r="CR137" s="2"/>
      <c r="CS137" s="2"/>
      <c r="CT137" s="2"/>
      <c r="CU137" s="2"/>
      <c r="CV137" s="2"/>
      <c r="CW137" s="2"/>
      <c r="CX137" s="2"/>
      <c r="CY137" s="2"/>
      <c r="CZ137" s="2"/>
      <c r="DA137" s="2"/>
      <c r="DB137" s="2"/>
      <c r="DC137" s="2"/>
      <c r="DD137" s="2"/>
      <c r="DE137" s="2"/>
      <c r="DF137" s="2"/>
      <c r="DG137" s="2"/>
      <c r="DH137" s="2"/>
    </row>
    <row r="138" spans="1:112" s="13" customFormat="1" ht="12.75" customHeight="1" outlineLevel="1">
      <c r="A138" s="84" t="s">
        <v>258</v>
      </c>
      <c r="B138" s="102" t="s">
        <v>216</v>
      </c>
      <c r="C138" s="133">
        <v>44835</v>
      </c>
      <c r="D138" s="136" t="s">
        <v>4</v>
      </c>
      <c r="E138" s="134" t="s">
        <v>43</v>
      </c>
      <c r="F138" s="134" t="s">
        <v>42</v>
      </c>
      <c r="G138" s="134" t="s">
        <v>18</v>
      </c>
      <c r="H138" s="134" t="s">
        <v>44</v>
      </c>
      <c r="I138" s="134" t="s">
        <v>44</v>
      </c>
      <c r="J138" s="134" t="s">
        <v>43</v>
      </c>
      <c r="K138" s="134" t="s">
        <v>43</v>
      </c>
      <c r="L138" s="134" t="s">
        <v>44</v>
      </c>
      <c r="M138" s="134" t="s">
        <v>44</v>
      </c>
      <c r="N138" s="134" t="s">
        <v>44</v>
      </c>
      <c r="O138" s="134" t="s">
        <v>44</v>
      </c>
      <c r="P138" s="134" t="s">
        <v>39</v>
      </c>
      <c r="Q138" s="49" t="s">
        <v>39</v>
      </c>
      <c r="R138" s="134" t="s">
        <v>39</v>
      </c>
      <c r="S138" s="134" t="s">
        <v>39</v>
      </c>
      <c r="T138" s="134" t="s">
        <v>39</v>
      </c>
      <c r="U138" s="134" t="s">
        <v>39</v>
      </c>
      <c r="V138" s="134" t="s">
        <v>39</v>
      </c>
      <c r="W138" s="134" t="s">
        <v>40</v>
      </c>
      <c r="X138" s="134" t="s">
        <v>38</v>
      </c>
      <c r="Y138" s="134" t="s">
        <v>39</v>
      </c>
      <c r="Z138" s="134" t="s">
        <v>38</v>
      </c>
      <c r="AA138" s="134" t="s">
        <v>39</v>
      </c>
      <c r="AB138" s="134" t="s">
        <v>40</v>
      </c>
      <c r="AC138" s="134" t="s">
        <v>38</v>
      </c>
      <c r="AD138" s="49" t="s">
        <v>40</v>
      </c>
      <c r="AE138" s="134" t="s">
        <v>38</v>
      </c>
      <c r="AF138" s="134" t="s">
        <v>39</v>
      </c>
      <c r="AG138" s="134" t="s">
        <v>39</v>
      </c>
      <c r="AH138" s="134" t="s">
        <v>40</v>
      </c>
      <c r="AI138" s="134" t="s">
        <v>38</v>
      </c>
      <c r="AJ138" s="134" t="s">
        <v>38</v>
      </c>
      <c r="AK138" s="134" t="s">
        <v>39</v>
      </c>
      <c r="AL138" s="134" t="s">
        <v>39</v>
      </c>
      <c r="AM138" s="107" t="s">
        <v>39</v>
      </c>
      <c r="AN138" s="134" t="s">
        <v>39</v>
      </c>
      <c r="AO138" s="134" t="s">
        <v>39</v>
      </c>
      <c r="AP138" s="134" t="s">
        <v>40</v>
      </c>
      <c r="AQ138" s="134" t="s">
        <v>40</v>
      </c>
      <c r="AR138" s="134" t="s">
        <v>38</v>
      </c>
      <c r="AS138" s="134" t="s">
        <v>38</v>
      </c>
      <c r="AT138" s="134" t="s">
        <v>39</v>
      </c>
      <c r="AU138" s="134" t="s">
        <v>39</v>
      </c>
      <c r="AV138" s="134" t="s">
        <v>39</v>
      </c>
      <c r="AW138" s="49" t="s">
        <v>38</v>
      </c>
      <c r="AX138" s="134" t="s">
        <v>40</v>
      </c>
      <c r="AY138" s="134" t="s">
        <v>39</v>
      </c>
      <c r="AZ138" s="134" t="s">
        <v>39</v>
      </c>
      <c r="BA138" s="134" t="s">
        <v>39</v>
      </c>
      <c r="BB138" s="134" t="s">
        <v>39</v>
      </c>
      <c r="BC138" s="134" t="s">
        <v>39</v>
      </c>
      <c r="BD138" s="135">
        <v>1</v>
      </c>
      <c r="BE138" s="135"/>
      <c r="BF138" s="1"/>
      <c r="BG138" s="1"/>
      <c r="BH138" s="1"/>
      <c r="BI138" s="1"/>
      <c r="BJ138" s="2"/>
      <c r="BK138" s="2"/>
      <c r="BL138" s="2"/>
      <c r="BM138" s="2"/>
      <c r="BN138" s="2"/>
      <c r="BO138" s="2"/>
      <c r="BP138" s="2"/>
      <c r="BQ138" s="2"/>
      <c r="BR138" s="2"/>
      <c r="BS138" s="2"/>
      <c r="BT138" s="2"/>
      <c r="BU138" s="2"/>
      <c r="BV138" s="2"/>
      <c r="BW138" s="2"/>
      <c r="BX138" s="2"/>
      <c r="BY138" s="2"/>
      <c r="BZ138" s="2"/>
      <c r="CA138" s="2"/>
      <c r="CB138" s="2"/>
      <c r="CC138" s="2"/>
      <c r="CD138" s="2"/>
      <c r="CE138" s="2"/>
      <c r="CF138" s="2"/>
      <c r="CG138" s="2"/>
      <c r="CH138" s="2"/>
      <c r="CI138" s="2"/>
      <c r="CJ138" s="2"/>
      <c r="CK138" s="2"/>
      <c r="CL138" s="2"/>
      <c r="CM138" s="2"/>
      <c r="CN138" s="2"/>
      <c r="CO138" s="2"/>
      <c r="CP138" s="2"/>
      <c r="CQ138" s="2"/>
      <c r="CR138" s="2"/>
      <c r="CS138" s="2"/>
      <c r="CT138" s="2"/>
      <c r="CU138" s="2"/>
      <c r="CV138" s="2"/>
      <c r="CW138" s="2"/>
      <c r="CX138" s="2"/>
      <c r="CY138" s="2"/>
      <c r="CZ138" s="2"/>
      <c r="DA138" s="2"/>
      <c r="DB138" s="2"/>
      <c r="DC138" s="2"/>
      <c r="DD138" s="2"/>
      <c r="DE138" s="2"/>
      <c r="DF138" s="2"/>
      <c r="DG138" s="2"/>
      <c r="DH138" s="2"/>
    </row>
    <row r="139" spans="1:112" s="13" customFormat="1" ht="12" customHeight="1" outlineLevel="1">
      <c r="A139" s="83" t="s">
        <v>325</v>
      </c>
      <c r="B139" s="102" t="s">
        <v>215</v>
      </c>
      <c r="C139" s="216">
        <v>44682</v>
      </c>
      <c r="D139" s="217" t="s">
        <v>4</v>
      </c>
      <c r="E139" s="218" t="s">
        <v>43</v>
      </c>
      <c r="F139" s="218" t="s">
        <v>42</v>
      </c>
      <c r="G139" s="218" t="s">
        <v>44</v>
      </c>
      <c r="H139" s="218" t="s">
        <v>44</v>
      </c>
      <c r="I139" s="218" t="s">
        <v>43</v>
      </c>
      <c r="J139" s="218" t="s">
        <v>43</v>
      </c>
      <c r="K139" s="218" t="s">
        <v>43</v>
      </c>
      <c r="L139" s="218" t="s">
        <v>42</v>
      </c>
      <c r="M139" s="218" t="s">
        <v>42</v>
      </c>
      <c r="N139" s="218" t="s">
        <v>43</v>
      </c>
      <c r="O139" s="218" t="s">
        <v>43</v>
      </c>
      <c r="P139" s="218" t="s">
        <v>39</v>
      </c>
      <c r="Q139" s="218" t="s">
        <v>38</v>
      </c>
      <c r="R139" s="218" t="s">
        <v>38</v>
      </c>
      <c r="S139" s="218" t="s">
        <v>38</v>
      </c>
      <c r="T139" s="218" t="s">
        <v>38</v>
      </c>
      <c r="U139" s="218" t="s">
        <v>39</v>
      </c>
      <c r="V139" s="218" t="s">
        <v>38</v>
      </c>
      <c r="W139" s="218" t="s">
        <v>40</v>
      </c>
      <c r="X139" s="218" t="s">
        <v>38</v>
      </c>
      <c r="Y139" s="218" t="s">
        <v>39</v>
      </c>
      <c r="Z139" s="218" t="s">
        <v>38</v>
      </c>
      <c r="AA139" s="218" t="s">
        <v>40</v>
      </c>
      <c r="AB139" s="218" t="s">
        <v>40</v>
      </c>
      <c r="AC139" s="218" t="s">
        <v>38</v>
      </c>
      <c r="AD139" s="218" t="s">
        <v>39</v>
      </c>
      <c r="AE139" s="218" t="s">
        <v>39</v>
      </c>
      <c r="AF139" s="218" t="s">
        <v>38</v>
      </c>
      <c r="AG139" s="218" t="s">
        <v>39</v>
      </c>
      <c r="AH139" s="218" t="s">
        <v>39</v>
      </c>
      <c r="AI139" s="218" t="s">
        <v>39</v>
      </c>
      <c r="AJ139" s="218" t="s">
        <v>38</v>
      </c>
      <c r="AK139" s="218" t="s">
        <v>39</v>
      </c>
      <c r="AL139" s="218" t="s">
        <v>39</v>
      </c>
      <c r="AM139" s="218" t="s">
        <v>39</v>
      </c>
      <c r="AN139" s="218" t="s">
        <v>39</v>
      </c>
      <c r="AO139" s="218" t="s">
        <v>39</v>
      </c>
      <c r="AP139" s="218" t="s">
        <v>38</v>
      </c>
      <c r="AQ139" s="218" t="s">
        <v>39</v>
      </c>
      <c r="AR139" s="218" t="s">
        <v>39</v>
      </c>
      <c r="AS139" s="218" t="s">
        <v>38</v>
      </c>
      <c r="AT139" s="218" t="s">
        <v>38</v>
      </c>
      <c r="AU139" s="218" t="s">
        <v>39</v>
      </c>
      <c r="AV139" s="218" t="s">
        <v>39</v>
      </c>
      <c r="AW139" s="218" t="s">
        <v>38</v>
      </c>
      <c r="AX139" s="218" t="s">
        <v>38</v>
      </c>
      <c r="AY139" s="218" t="s">
        <v>38</v>
      </c>
      <c r="AZ139" s="218" t="s">
        <v>38</v>
      </c>
      <c r="BA139" s="218" t="s">
        <v>38</v>
      </c>
      <c r="BB139" s="218" t="s">
        <v>38</v>
      </c>
      <c r="BC139" s="218" t="s">
        <v>39</v>
      </c>
      <c r="BD139" s="219"/>
      <c r="BE139" s="218"/>
      <c r="BF139" s="1"/>
      <c r="BG139" s="1"/>
      <c r="BH139" s="1"/>
      <c r="BI139" s="1"/>
      <c r="BJ139" s="2"/>
      <c r="BK139" s="2"/>
      <c r="BL139" s="2"/>
      <c r="BM139" s="2"/>
      <c r="BN139" s="2"/>
      <c r="BO139" s="2"/>
      <c r="BP139" s="2"/>
      <c r="BQ139" s="2"/>
      <c r="BR139" s="2"/>
      <c r="BS139" s="2"/>
      <c r="BT139" s="2"/>
      <c r="BU139" s="2"/>
      <c r="BV139" s="2"/>
      <c r="BW139" s="2"/>
      <c r="BX139" s="2"/>
      <c r="BY139" s="2"/>
      <c r="BZ139" s="2"/>
      <c r="CA139" s="2"/>
      <c r="CB139" s="2"/>
      <c r="CC139" s="2"/>
      <c r="CD139" s="2"/>
      <c r="CE139" s="2"/>
      <c r="CF139" s="2"/>
      <c r="CG139" s="2"/>
      <c r="CH139" s="2"/>
      <c r="CI139" s="2"/>
      <c r="CJ139" s="2"/>
      <c r="CK139" s="2"/>
      <c r="CL139" s="2"/>
      <c r="CM139" s="2"/>
      <c r="CN139" s="2"/>
      <c r="CO139" s="2"/>
      <c r="CP139" s="2"/>
      <c r="CQ139" s="2"/>
      <c r="CR139" s="2"/>
      <c r="CS139" s="2"/>
      <c r="CT139" s="2"/>
      <c r="CU139" s="2"/>
      <c r="CV139" s="2"/>
      <c r="CW139" s="2"/>
      <c r="CX139" s="2"/>
      <c r="CY139" s="2"/>
      <c r="CZ139" s="2"/>
      <c r="DA139" s="2"/>
      <c r="DB139" s="2"/>
      <c r="DC139" s="2"/>
      <c r="DD139" s="2"/>
      <c r="DE139" s="2"/>
      <c r="DF139" s="2"/>
      <c r="DG139" s="2"/>
      <c r="DH139" s="2"/>
    </row>
    <row r="140" spans="1:112" s="13" customFormat="1" ht="12" customHeight="1" outlineLevel="1">
      <c r="A140" s="104" t="s">
        <v>337</v>
      </c>
      <c r="B140" s="223" t="s">
        <v>215</v>
      </c>
      <c r="C140" s="216">
        <v>44835</v>
      </c>
      <c r="D140" s="217" t="s">
        <v>113</v>
      </c>
      <c r="E140" s="218" t="s">
        <v>18</v>
      </c>
      <c r="F140" s="218" t="s">
        <v>18</v>
      </c>
      <c r="G140" s="218" t="s">
        <v>18</v>
      </c>
      <c r="H140" s="218" t="s">
        <v>18</v>
      </c>
      <c r="I140" s="218" t="s">
        <v>18</v>
      </c>
      <c r="J140" s="218" t="s">
        <v>18</v>
      </c>
      <c r="K140" s="218" t="s">
        <v>18</v>
      </c>
      <c r="L140" s="218" t="s">
        <v>44</v>
      </c>
      <c r="M140" s="218" t="s">
        <v>18</v>
      </c>
      <c r="N140" s="218" t="s">
        <v>18</v>
      </c>
      <c r="O140" s="218" t="s">
        <v>18</v>
      </c>
      <c r="P140" s="218" t="s">
        <v>40</v>
      </c>
      <c r="Q140" s="218" t="s">
        <v>39</v>
      </c>
      <c r="R140" s="218" t="s">
        <v>40</v>
      </c>
      <c r="S140" s="218" t="s">
        <v>39</v>
      </c>
      <c r="T140" s="218" t="s">
        <v>40</v>
      </c>
      <c r="U140" s="218" t="s">
        <v>41</v>
      </c>
      <c r="V140" s="218" t="s">
        <v>41</v>
      </c>
      <c r="W140" s="218" t="s">
        <v>40</v>
      </c>
      <c r="X140" s="218" t="s">
        <v>38</v>
      </c>
      <c r="Y140" s="218" t="s">
        <v>40</v>
      </c>
      <c r="Z140" s="218" t="s">
        <v>38</v>
      </c>
      <c r="AA140" s="218" t="s">
        <v>40</v>
      </c>
      <c r="AB140" s="218" t="s">
        <v>40</v>
      </c>
      <c r="AC140" s="218" t="s">
        <v>40</v>
      </c>
      <c r="AD140" s="218" t="s">
        <v>41</v>
      </c>
      <c r="AE140" s="218" t="s">
        <v>41</v>
      </c>
      <c r="AF140" s="218" t="s">
        <v>40</v>
      </c>
      <c r="AG140" s="218" t="s">
        <v>39</v>
      </c>
      <c r="AH140" s="218" t="s">
        <v>40</v>
      </c>
      <c r="AI140" s="218" t="s">
        <v>38</v>
      </c>
      <c r="AJ140" s="218" t="s">
        <v>38</v>
      </c>
      <c r="AK140" s="218" t="s">
        <v>40</v>
      </c>
      <c r="AL140" s="218" t="s">
        <v>39</v>
      </c>
      <c r="AM140" s="218" t="s">
        <v>40</v>
      </c>
      <c r="AN140" s="218" t="s">
        <v>40</v>
      </c>
      <c r="AO140" s="218" t="s">
        <v>39</v>
      </c>
      <c r="AP140" s="218" t="s">
        <v>39</v>
      </c>
      <c r="AQ140" s="218" t="s">
        <v>40</v>
      </c>
      <c r="AR140" s="218" t="s">
        <v>39</v>
      </c>
      <c r="AS140" s="218" t="s">
        <v>39</v>
      </c>
      <c r="AT140" s="218" t="s">
        <v>39</v>
      </c>
      <c r="AU140" s="218" t="s">
        <v>39</v>
      </c>
      <c r="AV140" s="218" t="s">
        <v>39</v>
      </c>
      <c r="AW140" s="218" t="s">
        <v>40</v>
      </c>
      <c r="AX140" s="218" t="s">
        <v>40</v>
      </c>
      <c r="AY140" s="218" t="s">
        <v>39</v>
      </c>
      <c r="AZ140" s="218" t="s">
        <v>39</v>
      </c>
      <c r="BA140" s="218" t="s">
        <v>40</v>
      </c>
      <c r="BB140" s="218" t="s">
        <v>39</v>
      </c>
      <c r="BC140" s="218" t="s">
        <v>39</v>
      </c>
      <c r="BD140" s="219"/>
      <c r="BE140" s="218"/>
      <c r="BF140" s="1"/>
      <c r="BG140" s="1"/>
      <c r="BH140" s="1"/>
      <c r="BI140" s="1"/>
      <c r="BJ140" s="2"/>
      <c r="BK140" s="2"/>
      <c r="BL140" s="2"/>
      <c r="BM140" s="2"/>
      <c r="BN140" s="2"/>
      <c r="BO140" s="2"/>
      <c r="BP140" s="2"/>
      <c r="BQ140" s="2"/>
      <c r="BR140" s="2"/>
      <c r="BS140" s="2"/>
      <c r="BT140" s="2"/>
      <c r="BU140" s="2"/>
      <c r="BV140" s="2"/>
      <c r="BW140" s="2"/>
      <c r="BX140" s="2"/>
      <c r="BY140" s="2"/>
      <c r="BZ140" s="2"/>
      <c r="CA140" s="2"/>
      <c r="CB140" s="2"/>
      <c r="CC140" s="2"/>
      <c r="CD140" s="2"/>
      <c r="CE140" s="2"/>
      <c r="CF140" s="2"/>
      <c r="CG140" s="2"/>
      <c r="CH140" s="2"/>
      <c r="CI140" s="2"/>
      <c r="CJ140" s="2"/>
      <c r="CK140" s="2"/>
      <c r="CL140" s="2"/>
      <c r="CM140" s="2"/>
      <c r="CN140" s="2"/>
      <c r="CO140" s="2"/>
      <c r="CP140" s="2"/>
      <c r="CQ140" s="2"/>
      <c r="CR140" s="2"/>
      <c r="CS140" s="2"/>
      <c r="CT140" s="2"/>
      <c r="CU140" s="2"/>
      <c r="CV140" s="2"/>
      <c r="CW140" s="2"/>
      <c r="CX140" s="2"/>
      <c r="CY140" s="2"/>
      <c r="CZ140" s="2"/>
      <c r="DA140" s="2"/>
      <c r="DB140" s="2"/>
      <c r="DC140" s="2"/>
      <c r="DD140" s="2"/>
      <c r="DE140" s="2"/>
      <c r="DF140" s="2"/>
      <c r="DG140" s="2"/>
      <c r="DH140" s="2"/>
    </row>
    <row r="141" spans="1:112" s="13" customFormat="1" ht="12.75" customHeight="1">
      <c r="A141" s="190" t="s">
        <v>295</v>
      </c>
      <c r="B141" s="102" t="s">
        <v>225</v>
      </c>
      <c r="C141" s="133">
        <v>44896</v>
      </c>
      <c r="D141" s="136" t="s">
        <v>8</v>
      </c>
      <c r="E141" s="134" t="s">
        <v>44</v>
      </c>
      <c r="F141" s="134" t="s">
        <v>43</v>
      </c>
      <c r="G141" s="134" t="s">
        <v>44</v>
      </c>
      <c r="H141" s="134" t="s">
        <v>44</v>
      </c>
      <c r="I141" s="134" t="s">
        <v>44</v>
      </c>
      <c r="J141" s="134" t="s">
        <v>44</v>
      </c>
      <c r="K141" s="134" t="s">
        <v>44</v>
      </c>
      <c r="L141" s="49" t="s">
        <v>44</v>
      </c>
      <c r="M141" s="134" t="s">
        <v>43</v>
      </c>
      <c r="N141" s="49" t="s">
        <v>18</v>
      </c>
      <c r="O141" s="134" t="s">
        <v>44</v>
      </c>
      <c r="P141" s="49" t="s">
        <v>40</v>
      </c>
      <c r="Q141" s="49" t="s">
        <v>39</v>
      </c>
      <c r="R141" s="49" t="s">
        <v>38</v>
      </c>
      <c r="S141" s="49" t="s">
        <v>39</v>
      </c>
      <c r="T141" s="134" t="s">
        <v>39</v>
      </c>
      <c r="U141" s="134" t="s">
        <v>40</v>
      </c>
      <c r="V141" s="49" t="s">
        <v>40</v>
      </c>
      <c r="W141" s="49" t="s">
        <v>41</v>
      </c>
      <c r="X141" s="134" t="s">
        <v>38</v>
      </c>
      <c r="Y141" s="134" t="s">
        <v>39</v>
      </c>
      <c r="Z141" s="134" t="s">
        <v>39</v>
      </c>
      <c r="AA141" s="49" t="s">
        <v>40</v>
      </c>
      <c r="AB141" s="49" t="s">
        <v>38</v>
      </c>
      <c r="AC141" s="49" t="s">
        <v>39</v>
      </c>
      <c r="AD141" s="49" t="s">
        <v>40</v>
      </c>
      <c r="AE141" s="134" t="s">
        <v>39</v>
      </c>
      <c r="AF141" s="134" t="s">
        <v>39</v>
      </c>
      <c r="AG141" s="134" t="s">
        <v>39</v>
      </c>
      <c r="AH141" s="49" t="s">
        <v>39</v>
      </c>
      <c r="AI141" s="49" t="s">
        <v>39</v>
      </c>
      <c r="AJ141" s="49" t="s">
        <v>38</v>
      </c>
      <c r="AK141" s="134" t="s">
        <v>40</v>
      </c>
      <c r="AL141" s="134" t="s">
        <v>40</v>
      </c>
      <c r="AM141" s="49" t="s">
        <v>40</v>
      </c>
      <c r="AN141" s="49" t="s">
        <v>40</v>
      </c>
      <c r="AO141" s="134" t="s">
        <v>39</v>
      </c>
      <c r="AP141" s="134" t="s">
        <v>39</v>
      </c>
      <c r="AQ141" s="49" t="s">
        <v>40</v>
      </c>
      <c r="AR141" s="49" t="s">
        <v>39</v>
      </c>
      <c r="AS141" s="49" t="s">
        <v>38</v>
      </c>
      <c r="AT141" s="49" t="s">
        <v>39</v>
      </c>
      <c r="AU141" s="49" t="s">
        <v>39</v>
      </c>
      <c r="AV141" s="49" t="s">
        <v>39</v>
      </c>
      <c r="AW141" s="134" t="s">
        <v>39</v>
      </c>
      <c r="AX141" s="134" t="s">
        <v>40</v>
      </c>
      <c r="AY141" s="134" t="s">
        <v>39</v>
      </c>
      <c r="AZ141" s="134" t="s">
        <v>39</v>
      </c>
      <c r="BA141" s="134" t="s">
        <v>39</v>
      </c>
      <c r="BB141" s="49" t="s">
        <v>38</v>
      </c>
      <c r="BC141" s="134" t="s">
        <v>39</v>
      </c>
      <c r="BD141" s="135"/>
      <c r="BE141" s="134"/>
      <c r="BF141" s="1"/>
      <c r="BG141" s="1"/>
      <c r="BH141" s="1"/>
      <c r="BI141" s="1"/>
      <c r="BJ141" s="7"/>
      <c r="BK141" s="7"/>
      <c r="BL141" s="7"/>
      <c r="BM141" s="7"/>
      <c r="BN141" s="7"/>
      <c r="BO141" s="7"/>
      <c r="BP141" s="7"/>
      <c r="BQ141" s="7"/>
      <c r="BR141" s="7"/>
      <c r="BS141" s="7"/>
      <c r="BT141" s="7"/>
      <c r="BU141" s="7"/>
      <c r="BV141" s="7"/>
      <c r="BW141" s="7"/>
      <c r="BX141" s="7"/>
      <c r="BY141" s="7"/>
      <c r="BZ141" s="7"/>
      <c r="CA141" s="7"/>
      <c r="CB141" s="7"/>
      <c r="CC141" s="7"/>
      <c r="CD141" s="7"/>
      <c r="CE141" s="7"/>
      <c r="CF141" s="7"/>
      <c r="CG141" s="7"/>
      <c r="CH141" s="7"/>
      <c r="CI141" s="7"/>
      <c r="CJ141" s="7"/>
      <c r="CK141" s="7"/>
      <c r="CL141" s="7"/>
      <c r="CM141" s="7"/>
      <c r="CN141" s="7"/>
      <c r="CO141" s="7"/>
      <c r="CP141" s="7"/>
      <c r="CQ141" s="7"/>
      <c r="CR141" s="7"/>
      <c r="CS141" s="7"/>
      <c r="CT141" s="7"/>
      <c r="CU141" s="7"/>
      <c r="CV141" s="7"/>
      <c r="CW141" s="7"/>
      <c r="CX141" s="7"/>
      <c r="CY141" s="7"/>
      <c r="CZ141" s="7"/>
      <c r="DA141" s="7"/>
      <c r="DB141" s="7"/>
      <c r="DC141" s="7"/>
      <c r="DD141" s="7"/>
      <c r="DE141" s="7"/>
      <c r="DF141" s="7"/>
      <c r="DG141" s="7"/>
      <c r="DH141" s="7"/>
    </row>
    <row r="142" spans="1:112" s="13" customFormat="1" ht="12.75" customHeight="1">
      <c r="A142" s="84" t="s">
        <v>295</v>
      </c>
      <c r="B142" s="102" t="s">
        <v>215</v>
      </c>
      <c r="C142" s="133">
        <v>44075</v>
      </c>
      <c r="D142" s="136" t="s">
        <v>8</v>
      </c>
      <c r="E142" s="134" t="s">
        <v>44</v>
      </c>
      <c r="F142" s="134" t="s">
        <v>43</v>
      </c>
      <c r="G142" s="134" t="s">
        <v>44</v>
      </c>
      <c r="H142" s="134" t="s">
        <v>44</v>
      </c>
      <c r="I142" s="134" t="s">
        <v>44</v>
      </c>
      <c r="J142" s="134" t="s">
        <v>44</v>
      </c>
      <c r="K142" s="134" t="s">
        <v>44</v>
      </c>
      <c r="L142" s="49" t="s">
        <v>44</v>
      </c>
      <c r="M142" s="134" t="s">
        <v>43</v>
      </c>
      <c r="N142" s="49" t="s">
        <v>18</v>
      </c>
      <c r="O142" s="134" t="s">
        <v>44</v>
      </c>
      <c r="P142" s="49" t="s">
        <v>40</v>
      </c>
      <c r="Q142" s="49" t="s">
        <v>39</v>
      </c>
      <c r="R142" s="49" t="s">
        <v>38</v>
      </c>
      <c r="S142" s="49" t="s">
        <v>39</v>
      </c>
      <c r="T142" s="134" t="s">
        <v>39</v>
      </c>
      <c r="U142" s="134" t="s">
        <v>40</v>
      </c>
      <c r="V142" s="49" t="s">
        <v>40</v>
      </c>
      <c r="W142" s="49" t="s">
        <v>41</v>
      </c>
      <c r="X142" s="134" t="s">
        <v>38</v>
      </c>
      <c r="Y142" s="134" t="s">
        <v>39</v>
      </c>
      <c r="Z142" s="134" t="s">
        <v>39</v>
      </c>
      <c r="AA142" s="49" t="s">
        <v>40</v>
      </c>
      <c r="AB142" s="49" t="s">
        <v>38</v>
      </c>
      <c r="AC142" s="49" t="s">
        <v>39</v>
      </c>
      <c r="AD142" s="49" t="s">
        <v>40</v>
      </c>
      <c r="AE142" s="134" t="s">
        <v>39</v>
      </c>
      <c r="AF142" s="134" t="s">
        <v>39</v>
      </c>
      <c r="AG142" s="134" t="s">
        <v>39</v>
      </c>
      <c r="AH142" s="49" t="s">
        <v>39</v>
      </c>
      <c r="AI142" s="49" t="s">
        <v>39</v>
      </c>
      <c r="AJ142" s="49" t="s">
        <v>38</v>
      </c>
      <c r="AK142" s="134" t="s">
        <v>40</v>
      </c>
      <c r="AL142" s="134" t="s">
        <v>40</v>
      </c>
      <c r="AM142" s="49" t="s">
        <v>40</v>
      </c>
      <c r="AN142" s="49" t="s">
        <v>40</v>
      </c>
      <c r="AO142" s="134" t="s">
        <v>39</v>
      </c>
      <c r="AP142" s="134" t="s">
        <v>39</v>
      </c>
      <c r="AQ142" s="49" t="s">
        <v>40</v>
      </c>
      <c r="AR142" s="49" t="s">
        <v>40</v>
      </c>
      <c r="AS142" s="49" t="s">
        <v>38</v>
      </c>
      <c r="AT142" s="49" t="s">
        <v>39</v>
      </c>
      <c r="AU142" s="49" t="s">
        <v>39</v>
      </c>
      <c r="AV142" s="49" t="s">
        <v>39</v>
      </c>
      <c r="AW142" s="134" t="s">
        <v>39</v>
      </c>
      <c r="AX142" s="134" t="s">
        <v>40</v>
      </c>
      <c r="AY142" s="134" t="s">
        <v>39</v>
      </c>
      <c r="AZ142" s="134" t="s">
        <v>39</v>
      </c>
      <c r="BA142" s="134" t="s">
        <v>39</v>
      </c>
      <c r="BB142" s="49" t="s">
        <v>38</v>
      </c>
      <c r="BC142" s="134" t="s">
        <v>39</v>
      </c>
      <c r="BD142" s="135"/>
      <c r="BE142" s="134"/>
      <c r="BF142" s="1"/>
      <c r="BG142" s="1"/>
      <c r="BH142" s="1"/>
      <c r="BI142" s="1"/>
      <c r="BJ142" s="7"/>
      <c r="BK142" s="7"/>
      <c r="BL142" s="7"/>
      <c r="BM142" s="7"/>
      <c r="BN142" s="7"/>
      <c r="BO142" s="7"/>
      <c r="BP142" s="7"/>
      <c r="BQ142" s="7"/>
      <c r="BR142" s="7"/>
      <c r="BS142" s="7"/>
      <c r="BT142" s="7"/>
      <c r="BU142" s="7"/>
      <c r="BV142" s="7"/>
      <c r="BW142" s="7"/>
      <c r="BX142" s="7"/>
      <c r="BY142" s="7"/>
      <c r="BZ142" s="7"/>
      <c r="CA142" s="7"/>
      <c r="CB142" s="7"/>
      <c r="CC142" s="7"/>
      <c r="CD142" s="7"/>
      <c r="CE142" s="7"/>
      <c r="CF142" s="7"/>
      <c r="CG142" s="7"/>
      <c r="CH142" s="7"/>
      <c r="CI142" s="7"/>
      <c r="CJ142" s="7"/>
      <c r="CK142" s="7"/>
      <c r="CL142" s="7"/>
      <c r="CM142" s="7"/>
      <c r="CN142" s="7"/>
      <c r="CO142" s="7"/>
      <c r="CP142" s="7"/>
      <c r="CQ142" s="7"/>
      <c r="CR142" s="7"/>
      <c r="CS142" s="7"/>
      <c r="CT142" s="7"/>
      <c r="CU142" s="7"/>
      <c r="CV142" s="7"/>
      <c r="CW142" s="7"/>
      <c r="CX142" s="7"/>
      <c r="CY142" s="7"/>
      <c r="CZ142" s="7"/>
      <c r="DA142" s="7"/>
      <c r="DB142" s="7"/>
      <c r="DC142" s="7"/>
      <c r="DD142" s="7"/>
      <c r="DE142" s="7"/>
      <c r="DF142" s="7"/>
      <c r="DG142" s="7"/>
      <c r="DH142" s="7"/>
    </row>
    <row r="143" spans="1:112" s="13" customFormat="1" ht="12.75" customHeight="1">
      <c r="A143" s="84" t="s">
        <v>295</v>
      </c>
      <c r="B143" s="102" t="s">
        <v>216</v>
      </c>
      <c r="C143" s="133">
        <v>44896</v>
      </c>
      <c r="D143" s="136" t="s">
        <v>8</v>
      </c>
      <c r="E143" s="134" t="s">
        <v>44</v>
      </c>
      <c r="F143" s="134" t="s">
        <v>43</v>
      </c>
      <c r="G143" s="134" t="s">
        <v>44</v>
      </c>
      <c r="H143" s="134" t="s">
        <v>44</v>
      </c>
      <c r="I143" s="134" t="s">
        <v>44</v>
      </c>
      <c r="J143" s="134" t="s">
        <v>44</v>
      </c>
      <c r="K143" s="134" t="s">
        <v>44</v>
      </c>
      <c r="L143" s="49" t="s">
        <v>44</v>
      </c>
      <c r="M143" s="134" t="s">
        <v>43</v>
      </c>
      <c r="N143" s="49" t="s">
        <v>18</v>
      </c>
      <c r="O143" s="134" t="s">
        <v>44</v>
      </c>
      <c r="P143" s="49" t="s">
        <v>40</v>
      </c>
      <c r="Q143" s="49" t="s">
        <v>39</v>
      </c>
      <c r="R143" s="49" t="s">
        <v>38</v>
      </c>
      <c r="S143" s="49" t="s">
        <v>39</v>
      </c>
      <c r="T143" s="134" t="s">
        <v>39</v>
      </c>
      <c r="U143" s="134" t="s">
        <v>40</v>
      </c>
      <c r="V143" s="49" t="s">
        <v>40</v>
      </c>
      <c r="W143" s="49" t="s">
        <v>41</v>
      </c>
      <c r="X143" s="134" t="s">
        <v>38</v>
      </c>
      <c r="Y143" s="134" t="s">
        <v>39</v>
      </c>
      <c r="Z143" s="134" t="s">
        <v>39</v>
      </c>
      <c r="AA143" s="49" t="s">
        <v>40</v>
      </c>
      <c r="AB143" s="49" t="s">
        <v>38</v>
      </c>
      <c r="AC143" s="49" t="s">
        <v>39</v>
      </c>
      <c r="AD143" s="49" t="s">
        <v>40</v>
      </c>
      <c r="AE143" s="134" t="s">
        <v>39</v>
      </c>
      <c r="AF143" s="134" t="s">
        <v>39</v>
      </c>
      <c r="AG143" s="134" t="s">
        <v>39</v>
      </c>
      <c r="AH143" s="49" t="s">
        <v>39</v>
      </c>
      <c r="AI143" s="49" t="s">
        <v>39</v>
      </c>
      <c r="AJ143" s="49" t="s">
        <v>38</v>
      </c>
      <c r="AK143" s="134" t="s">
        <v>40</v>
      </c>
      <c r="AL143" s="134" t="s">
        <v>40</v>
      </c>
      <c r="AM143" s="49" t="s">
        <v>40</v>
      </c>
      <c r="AN143" s="49" t="s">
        <v>40</v>
      </c>
      <c r="AO143" s="134" t="s">
        <v>39</v>
      </c>
      <c r="AP143" s="134" t="s">
        <v>39</v>
      </c>
      <c r="AQ143" s="49" t="s">
        <v>40</v>
      </c>
      <c r="AR143" s="107" t="s">
        <v>39</v>
      </c>
      <c r="AS143" s="49" t="s">
        <v>38</v>
      </c>
      <c r="AT143" s="49" t="s">
        <v>39</v>
      </c>
      <c r="AU143" s="49" t="s">
        <v>39</v>
      </c>
      <c r="AV143" s="49" t="s">
        <v>39</v>
      </c>
      <c r="AW143" s="134" t="s">
        <v>39</v>
      </c>
      <c r="AX143" s="134" t="s">
        <v>40</v>
      </c>
      <c r="AY143" s="134" t="s">
        <v>39</v>
      </c>
      <c r="AZ143" s="134" t="s">
        <v>39</v>
      </c>
      <c r="BA143" s="134" t="s">
        <v>39</v>
      </c>
      <c r="BB143" s="49" t="s">
        <v>38</v>
      </c>
      <c r="BC143" s="134" t="s">
        <v>39</v>
      </c>
      <c r="BD143" s="135">
        <v>1</v>
      </c>
      <c r="BE143" s="134"/>
      <c r="BF143" s="1"/>
      <c r="BG143" s="1"/>
      <c r="BH143" s="1"/>
      <c r="BI143" s="1"/>
      <c r="BJ143" s="7"/>
      <c r="BK143" s="7"/>
      <c r="BL143" s="7"/>
      <c r="BM143" s="7"/>
      <c r="BN143" s="7"/>
      <c r="BO143" s="7"/>
      <c r="BP143" s="7"/>
      <c r="BQ143" s="7"/>
      <c r="BR143" s="7"/>
      <c r="BS143" s="7"/>
      <c r="BT143" s="7"/>
      <c r="BU143" s="7"/>
      <c r="BV143" s="7"/>
      <c r="BW143" s="7"/>
      <c r="BX143" s="7"/>
      <c r="BY143" s="7"/>
      <c r="BZ143" s="7"/>
      <c r="CA143" s="7"/>
      <c r="CB143" s="7"/>
      <c r="CC143" s="7"/>
      <c r="CD143" s="7"/>
      <c r="CE143" s="7"/>
      <c r="CF143" s="7"/>
      <c r="CG143" s="7"/>
      <c r="CH143" s="7"/>
      <c r="CI143" s="7"/>
      <c r="CJ143" s="7"/>
      <c r="CK143" s="7"/>
      <c r="CL143" s="7"/>
      <c r="CM143" s="7"/>
      <c r="CN143" s="7"/>
      <c r="CO143" s="7"/>
      <c r="CP143" s="7"/>
      <c r="CQ143" s="7"/>
      <c r="CR143" s="7"/>
      <c r="CS143" s="7"/>
      <c r="CT143" s="7"/>
      <c r="CU143" s="7"/>
      <c r="CV143" s="7"/>
      <c r="CW143" s="7"/>
      <c r="CX143" s="7"/>
      <c r="CY143" s="7"/>
      <c r="CZ143" s="7"/>
      <c r="DA143" s="7"/>
      <c r="DB143" s="7"/>
      <c r="DC143" s="7"/>
      <c r="DD143" s="7"/>
      <c r="DE143" s="7"/>
      <c r="DF143" s="7"/>
      <c r="DG143" s="7"/>
      <c r="DH143" s="7"/>
    </row>
    <row r="144" spans="1:112" s="66" customFormat="1" ht="12.75" customHeight="1">
      <c r="A144" s="146" t="s">
        <v>334</v>
      </c>
      <c r="B144" s="102" t="s">
        <v>215</v>
      </c>
      <c r="C144" s="216">
        <v>44774</v>
      </c>
      <c r="D144" s="217" t="s">
        <v>4</v>
      </c>
      <c r="E144" s="218" t="s">
        <v>43</v>
      </c>
      <c r="F144" s="218" t="s">
        <v>43</v>
      </c>
      <c r="G144" s="218" t="s">
        <v>44</v>
      </c>
      <c r="H144" s="218" t="s">
        <v>44</v>
      </c>
      <c r="I144" s="218" t="s">
        <v>44</v>
      </c>
      <c r="J144" s="218" t="s">
        <v>44</v>
      </c>
      <c r="K144" s="218" t="s">
        <v>44</v>
      </c>
      <c r="L144" s="218" t="s">
        <v>43</v>
      </c>
      <c r="M144" s="218" t="s">
        <v>43</v>
      </c>
      <c r="N144" s="218" t="s">
        <v>44</v>
      </c>
      <c r="O144" s="218" t="s">
        <v>44</v>
      </c>
      <c r="P144" s="218" t="s">
        <v>39</v>
      </c>
      <c r="Q144" s="218" t="s">
        <v>39</v>
      </c>
      <c r="R144" s="218" t="s">
        <v>38</v>
      </c>
      <c r="S144" s="218" t="s">
        <v>38</v>
      </c>
      <c r="T144" s="218" t="s">
        <v>39</v>
      </c>
      <c r="U144" s="218" t="s">
        <v>40</v>
      </c>
      <c r="V144" s="218" t="s">
        <v>40</v>
      </c>
      <c r="W144" s="218" t="s">
        <v>39</v>
      </c>
      <c r="X144" s="218" t="s">
        <v>38</v>
      </c>
      <c r="Y144" s="218" t="s">
        <v>39</v>
      </c>
      <c r="Z144" s="218" t="s">
        <v>38</v>
      </c>
      <c r="AA144" s="218" t="s">
        <v>39</v>
      </c>
      <c r="AB144" s="218" t="s">
        <v>40</v>
      </c>
      <c r="AC144" s="218" t="s">
        <v>39</v>
      </c>
      <c r="AD144" s="218" t="s">
        <v>39</v>
      </c>
      <c r="AE144" s="218" t="s">
        <v>38</v>
      </c>
      <c r="AF144" s="218" t="s">
        <v>39</v>
      </c>
      <c r="AG144" s="218" t="s">
        <v>39</v>
      </c>
      <c r="AH144" s="218" t="s">
        <v>38</v>
      </c>
      <c r="AI144" s="218" t="s">
        <v>38</v>
      </c>
      <c r="AJ144" s="218" t="s">
        <v>38</v>
      </c>
      <c r="AK144" s="218" t="s">
        <v>39</v>
      </c>
      <c r="AL144" s="218" t="s">
        <v>38</v>
      </c>
      <c r="AM144" s="218" t="s">
        <v>40</v>
      </c>
      <c r="AN144" s="218" t="s">
        <v>39</v>
      </c>
      <c r="AO144" s="218" t="s">
        <v>39</v>
      </c>
      <c r="AP144" s="218" t="s">
        <v>38</v>
      </c>
      <c r="AQ144" s="218" t="s">
        <v>39</v>
      </c>
      <c r="AR144" s="218" t="s">
        <v>38</v>
      </c>
      <c r="AS144" s="218" t="s">
        <v>38</v>
      </c>
      <c r="AT144" s="218" t="s">
        <v>38</v>
      </c>
      <c r="AU144" s="218" t="s">
        <v>38</v>
      </c>
      <c r="AV144" s="218" t="s">
        <v>40</v>
      </c>
      <c r="AW144" s="218" t="s">
        <v>39</v>
      </c>
      <c r="AX144" s="218" t="s">
        <v>39</v>
      </c>
      <c r="AY144" s="218" t="s">
        <v>39</v>
      </c>
      <c r="AZ144" s="218" t="s">
        <v>38</v>
      </c>
      <c r="BA144" s="218" t="s">
        <v>38</v>
      </c>
      <c r="BB144" s="218" t="s">
        <v>38</v>
      </c>
      <c r="BC144" s="218" t="s">
        <v>39</v>
      </c>
      <c r="BD144" s="219"/>
      <c r="BE144" s="218"/>
      <c r="BF144" s="1"/>
      <c r="BG144" s="1"/>
      <c r="BH144" s="1"/>
      <c r="BI144" s="1"/>
      <c r="BJ144" s="7"/>
      <c r="BK144" s="7"/>
      <c r="BL144" s="7"/>
      <c r="BM144" s="7"/>
      <c r="BN144" s="7"/>
      <c r="BO144" s="7"/>
      <c r="BP144" s="7"/>
      <c r="BQ144" s="7"/>
      <c r="BR144" s="7"/>
      <c r="BS144" s="7"/>
      <c r="BT144" s="7"/>
      <c r="BU144" s="7"/>
      <c r="BV144" s="7"/>
      <c r="BW144" s="7"/>
      <c r="BX144" s="7"/>
      <c r="BY144" s="7"/>
      <c r="BZ144" s="7"/>
      <c r="CA144" s="7"/>
      <c r="CB144" s="7"/>
      <c r="CC144" s="7"/>
      <c r="CD144" s="7"/>
      <c r="CE144" s="7"/>
      <c r="CF144" s="7"/>
      <c r="CG144" s="7"/>
      <c r="CH144" s="7"/>
      <c r="CI144" s="7"/>
      <c r="CJ144" s="7"/>
      <c r="CK144" s="7"/>
      <c r="CL144" s="7"/>
      <c r="CM144" s="7"/>
      <c r="CN144" s="7"/>
      <c r="CO144" s="7"/>
      <c r="CP144" s="7"/>
      <c r="CQ144" s="7"/>
      <c r="CR144" s="7"/>
      <c r="CS144" s="7"/>
      <c r="CT144" s="7"/>
      <c r="CU144" s="7"/>
      <c r="CV144" s="7"/>
      <c r="CW144" s="7"/>
      <c r="CX144" s="7"/>
      <c r="CY144" s="7"/>
      <c r="CZ144" s="7"/>
      <c r="DA144" s="7"/>
      <c r="DB144" s="7"/>
      <c r="DC144" s="7"/>
      <c r="DD144" s="7"/>
      <c r="DE144" s="7"/>
      <c r="DF144" s="7"/>
      <c r="DG144" s="7"/>
      <c r="DH144" s="7"/>
    </row>
    <row r="145" spans="1:112" s="66" customFormat="1" ht="12.75" customHeight="1" outlineLevel="1">
      <c r="A145" s="83" t="s">
        <v>231</v>
      </c>
      <c r="B145" s="102" t="s">
        <v>293</v>
      </c>
      <c r="C145" s="75">
        <v>44774</v>
      </c>
      <c r="D145" s="79" t="s">
        <v>113</v>
      </c>
      <c r="E145" s="49" t="s">
        <v>44</v>
      </c>
      <c r="F145" s="49" t="s">
        <v>43</v>
      </c>
      <c r="G145" s="49" t="s">
        <v>44</v>
      </c>
      <c r="H145" s="49" t="s">
        <v>18</v>
      </c>
      <c r="I145" s="49" t="s">
        <v>18</v>
      </c>
      <c r="J145" s="49" t="s">
        <v>44</v>
      </c>
      <c r="K145" s="49" t="s">
        <v>44</v>
      </c>
      <c r="L145" s="49" t="s">
        <v>18</v>
      </c>
      <c r="M145" s="49" t="s">
        <v>18</v>
      </c>
      <c r="N145" s="49" t="s">
        <v>18</v>
      </c>
      <c r="O145" s="49" t="s">
        <v>18</v>
      </c>
      <c r="P145" s="49" t="s">
        <v>39</v>
      </c>
      <c r="Q145" s="49" t="s">
        <v>39</v>
      </c>
      <c r="R145" s="49" t="s">
        <v>38</v>
      </c>
      <c r="S145" s="49" t="s">
        <v>39</v>
      </c>
      <c r="T145" s="49" t="s">
        <v>39</v>
      </c>
      <c r="U145" s="49" t="s">
        <v>39</v>
      </c>
      <c r="V145" s="49" t="s">
        <v>39</v>
      </c>
      <c r="W145" s="49" t="s">
        <v>40</v>
      </c>
      <c r="X145" s="49" t="s">
        <v>38</v>
      </c>
      <c r="Y145" s="49" t="s">
        <v>39</v>
      </c>
      <c r="Z145" s="49" t="s">
        <v>38</v>
      </c>
      <c r="AA145" s="49" t="s">
        <v>38</v>
      </c>
      <c r="AB145" s="49" t="s">
        <v>38</v>
      </c>
      <c r="AC145" s="49" t="s">
        <v>38</v>
      </c>
      <c r="AD145" s="49" t="s">
        <v>40</v>
      </c>
      <c r="AE145" s="49" t="s">
        <v>39</v>
      </c>
      <c r="AF145" s="49" t="s">
        <v>39</v>
      </c>
      <c r="AG145" s="49" t="s">
        <v>39</v>
      </c>
      <c r="AH145" s="49" t="s">
        <v>38</v>
      </c>
      <c r="AI145" s="49" t="s">
        <v>38</v>
      </c>
      <c r="AJ145" s="49" t="s">
        <v>39</v>
      </c>
      <c r="AK145" s="49" t="s">
        <v>39</v>
      </c>
      <c r="AL145" s="49" t="s">
        <v>39</v>
      </c>
      <c r="AM145" s="49" t="s">
        <v>39</v>
      </c>
      <c r="AN145" s="49" t="s">
        <v>40</v>
      </c>
      <c r="AO145" s="49" t="s">
        <v>39</v>
      </c>
      <c r="AP145" s="49" t="s">
        <v>39</v>
      </c>
      <c r="AQ145" s="49" t="s">
        <v>40</v>
      </c>
      <c r="AR145" s="49" t="s">
        <v>38</v>
      </c>
      <c r="AS145" s="49" t="s">
        <v>38</v>
      </c>
      <c r="AT145" s="49" t="s">
        <v>38</v>
      </c>
      <c r="AU145" s="49" t="s">
        <v>39</v>
      </c>
      <c r="AV145" s="49" t="s">
        <v>39</v>
      </c>
      <c r="AW145" s="49" t="s">
        <v>39</v>
      </c>
      <c r="AX145" s="49" t="s">
        <v>38</v>
      </c>
      <c r="AY145" s="49" t="s">
        <v>38</v>
      </c>
      <c r="AZ145" s="49" t="s">
        <v>39</v>
      </c>
      <c r="BA145" s="49" t="s">
        <v>39</v>
      </c>
      <c r="BB145" s="49" t="s">
        <v>40</v>
      </c>
      <c r="BC145" s="49" t="s">
        <v>39</v>
      </c>
      <c r="BD145" s="71"/>
      <c r="BE145" s="77"/>
      <c r="BF145" s="1"/>
      <c r="BG145" s="1"/>
      <c r="BH145" s="1"/>
      <c r="BI145" s="1"/>
      <c r="BJ145" s="7"/>
      <c r="BK145" s="7"/>
      <c r="BL145" s="7"/>
      <c r="BM145" s="7"/>
      <c r="BN145" s="7"/>
      <c r="BO145" s="7"/>
      <c r="BP145" s="7"/>
      <c r="BQ145" s="7"/>
      <c r="BR145" s="7"/>
      <c r="BS145" s="7"/>
      <c r="BT145" s="7"/>
      <c r="BU145" s="7"/>
      <c r="BV145" s="7"/>
      <c r="BW145" s="7"/>
      <c r="BX145" s="7"/>
      <c r="BY145" s="7"/>
      <c r="BZ145" s="7"/>
      <c r="CA145" s="7"/>
      <c r="CB145" s="7"/>
      <c r="CC145" s="7"/>
      <c r="CD145" s="7"/>
      <c r="CE145" s="7"/>
      <c r="CF145" s="7"/>
      <c r="CG145" s="7"/>
      <c r="CH145" s="7"/>
      <c r="CI145" s="7"/>
      <c r="CJ145" s="7"/>
      <c r="CK145" s="7"/>
      <c r="CL145" s="7"/>
      <c r="CM145" s="7"/>
      <c r="CN145" s="7"/>
      <c r="CO145" s="7"/>
      <c r="CP145" s="7"/>
      <c r="CQ145" s="7"/>
      <c r="CR145" s="7"/>
      <c r="CS145" s="7"/>
      <c r="CT145" s="7"/>
      <c r="CU145" s="7"/>
      <c r="CV145" s="7"/>
      <c r="CW145" s="7"/>
      <c r="CX145" s="7"/>
      <c r="CY145" s="7"/>
      <c r="CZ145" s="7"/>
      <c r="DA145" s="7"/>
      <c r="DB145" s="7"/>
      <c r="DC145" s="7"/>
      <c r="DD145" s="7"/>
      <c r="DE145" s="7"/>
      <c r="DF145" s="7"/>
      <c r="DG145" s="7"/>
      <c r="DH145" s="7"/>
    </row>
    <row r="146" spans="1:112" s="66" customFormat="1" ht="12.75" customHeight="1" outlineLevel="1">
      <c r="A146" s="84" t="s">
        <v>231</v>
      </c>
      <c r="B146" s="102" t="s">
        <v>215</v>
      </c>
      <c r="C146" s="75">
        <v>43191</v>
      </c>
      <c r="D146" s="79" t="s">
        <v>113</v>
      </c>
      <c r="E146" s="49" t="s">
        <v>44</v>
      </c>
      <c r="F146" s="49" t="s">
        <v>43</v>
      </c>
      <c r="G146" s="49" t="s">
        <v>44</v>
      </c>
      <c r="H146" s="49" t="s">
        <v>18</v>
      </c>
      <c r="I146" s="49" t="s">
        <v>18</v>
      </c>
      <c r="J146" s="49" t="s">
        <v>44</v>
      </c>
      <c r="K146" s="49" t="s">
        <v>44</v>
      </c>
      <c r="L146" s="49" t="s">
        <v>18</v>
      </c>
      <c r="M146" s="49" t="s">
        <v>18</v>
      </c>
      <c r="N146" s="49" t="s">
        <v>18</v>
      </c>
      <c r="O146" s="49" t="s">
        <v>18</v>
      </c>
      <c r="P146" s="49" t="s">
        <v>39</v>
      </c>
      <c r="Q146" s="49" t="s">
        <v>39</v>
      </c>
      <c r="R146" s="49" t="s">
        <v>38</v>
      </c>
      <c r="S146" s="49" t="s">
        <v>39</v>
      </c>
      <c r="T146" s="49" t="s">
        <v>39</v>
      </c>
      <c r="U146" s="49" t="s">
        <v>39</v>
      </c>
      <c r="V146" s="49" t="s">
        <v>39</v>
      </c>
      <c r="W146" s="49" t="s">
        <v>41</v>
      </c>
      <c r="X146" s="49" t="s">
        <v>38</v>
      </c>
      <c r="Y146" s="49" t="s">
        <v>39</v>
      </c>
      <c r="Z146" s="49" t="s">
        <v>38</v>
      </c>
      <c r="AA146" s="49" t="s">
        <v>38</v>
      </c>
      <c r="AB146" s="49" t="s">
        <v>38</v>
      </c>
      <c r="AC146" s="49" t="s">
        <v>38</v>
      </c>
      <c r="AD146" s="49" t="s">
        <v>38</v>
      </c>
      <c r="AE146" s="49" t="s">
        <v>40</v>
      </c>
      <c r="AF146" s="49" t="s">
        <v>40</v>
      </c>
      <c r="AG146" s="49" t="s">
        <v>39</v>
      </c>
      <c r="AH146" s="49" t="s">
        <v>38</v>
      </c>
      <c r="AI146" s="49" t="s">
        <v>38</v>
      </c>
      <c r="AJ146" s="49" t="s">
        <v>38</v>
      </c>
      <c r="AK146" s="49" t="s">
        <v>39</v>
      </c>
      <c r="AL146" s="49" t="s">
        <v>39</v>
      </c>
      <c r="AM146" s="49" t="s">
        <v>39</v>
      </c>
      <c r="AN146" s="49" t="s">
        <v>40</v>
      </c>
      <c r="AO146" s="49" t="s">
        <v>39</v>
      </c>
      <c r="AP146" s="49" t="s">
        <v>39</v>
      </c>
      <c r="AQ146" s="49" t="s">
        <v>40</v>
      </c>
      <c r="AR146" s="49" t="s">
        <v>38</v>
      </c>
      <c r="AS146" s="49" t="s">
        <v>38</v>
      </c>
      <c r="AT146" s="49" t="s">
        <v>38</v>
      </c>
      <c r="AU146" s="49" t="s">
        <v>39</v>
      </c>
      <c r="AV146" s="49" t="s">
        <v>40</v>
      </c>
      <c r="AW146" s="49" t="s">
        <v>39</v>
      </c>
      <c r="AX146" s="49" t="s">
        <v>40</v>
      </c>
      <c r="AY146" s="49" t="s">
        <v>38</v>
      </c>
      <c r="AZ146" s="49" t="s">
        <v>39</v>
      </c>
      <c r="BA146" s="49" t="s">
        <v>39</v>
      </c>
      <c r="BB146" s="49" t="s">
        <v>40</v>
      </c>
      <c r="BC146" s="49" t="s">
        <v>39</v>
      </c>
      <c r="BD146" s="71"/>
      <c r="BE146" s="77"/>
      <c r="BF146" s="1"/>
      <c r="BG146" s="1"/>
      <c r="BH146" s="1"/>
      <c r="BI146" s="1"/>
      <c r="BJ146" s="7"/>
      <c r="BK146" s="7"/>
      <c r="BL146" s="7"/>
      <c r="BM146" s="7"/>
      <c r="BN146" s="7"/>
      <c r="BO146" s="7"/>
      <c r="BP146" s="7"/>
      <c r="BQ146" s="7"/>
      <c r="BR146" s="7"/>
      <c r="BS146" s="7"/>
      <c r="BT146" s="7"/>
      <c r="BU146" s="7"/>
      <c r="BV146" s="7"/>
      <c r="BW146" s="7"/>
      <c r="BX146" s="7"/>
      <c r="BY146" s="7"/>
      <c r="BZ146" s="7"/>
      <c r="CA146" s="7"/>
      <c r="CB146" s="7"/>
      <c r="CC146" s="7"/>
      <c r="CD146" s="7"/>
      <c r="CE146" s="7"/>
      <c r="CF146" s="7"/>
      <c r="CG146" s="7"/>
      <c r="CH146" s="7"/>
      <c r="CI146" s="7"/>
      <c r="CJ146" s="7"/>
      <c r="CK146" s="7"/>
      <c r="CL146" s="7"/>
      <c r="CM146" s="7"/>
      <c r="CN146" s="7"/>
      <c r="CO146" s="7"/>
      <c r="CP146" s="7"/>
      <c r="CQ146" s="7"/>
      <c r="CR146" s="7"/>
      <c r="CS146" s="7"/>
      <c r="CT146" s="7"/>
      <c r="CU146" s="7"/>
      <c r="CV146" s="7"/>
      <c r="CW146" s="7"/>
      <c r="CX146" s="7"/>
      <c r="CY146" s="7"/>
      <c r="CZ146" s="7"/>
      <c r="DA146" s="7"/>
      <c r="DB146" s="7"/>
      <c r="DC146" s="7"/>
      <c r="DD146" s="7"/>
      <c r="DE146" s="7"/>
      <c r="DF146" s="7"/>
      <c r="DG146" s="7"/>
      <c r="DH146" s="7"/>
    </row>
    <row r="147" spans="1:112" s="66" customFormat="1" ht="12.75" customHeight="1" outlineLevel="1">
      <c r="A147" s="84" t="s">
        <v>231</v>
      </c>
      <c r="B147" s="102" t="s">
        <v>216</v>
      </c>
      <c r="C147" s="75">
        <v>43252</v>
      </c>
      <c r="D147" s="79" t="s">
        <v>113</v>
      </c>
      <c r="E147" s="49" t="s">
        <v>44</v>
      </c>
      <c r="F147" s="49" t="s">
        <v>43</v>
      </c>
      <c r="G147" s="49" t="s">
        <v>44</v>
      </c>
      <c r="H147" s="49" t="s">
        <v>18</v>
      </c>
      <c r="I147" s="49" t="s">
        <v>18</v>
      </c>
      <c r="J147" s="49" t="s">
        <v>44</v>
      </c>
      <c r="K147" s="49" t="s">
        <v>44</v>
      </c>
      <c r="L147" s="49" t="s">
        <v>18</v>
      </c>
      <c r="M147" s="49" t="s">
        <v>18</v>
      </c>
      <c r="N147" s="49" t="s">
        <v>18</v>
      </c>
      <c r="O147" s="49" t="s">
        <v>18</v>
      </c>
      <c r="P147" s="49" t="s">
        <v>39</v>
      </c>
      <c r="Q147" s="49" t="s">
        <v>39</v>
      </c>
      <c r="R147" s="49" t="s">
        <v>38</v>
      </c>
      <c r="S147" s="49" t="s">
        <v>39</v>
      </c>
      <c r="T147" s="49" t="s">
        <v>39</v>
      </c>
      <c r="U147" s="49" t="s">
        <v>39</v>
      </c>
      <c r="V147" s="49" t="s">
        <v>39</v>
      </c>
      <c r="W147" s="49" t="s">
        <v>41</v>
      </c>
      <c r="X147" s="49" t="s">
        <v>38</v>
      </c>
      <c r="Y147" s="49" t="s">
        <v>39</v>
      </c>
      <c r="Z147" s="49" t="s">
        <v>38</v>
      </c>
      <c r="AA147" s="49" t="s">
        <v>38</v>
      </c>
      <c r="AB147" s="49" t="s">
        <v>38</v>
      </c>
      <c r="AC147" s="49" t="s">
        <v>38</v>
      </c>
      <c r="AD147" s="49" t="s">
        <v>38</v>
      </c>
      <c r="AE147" s="49" t="s">
        <v>39</v>
      </c>
      <c r="AF147" s="49" t="s">
        <v>39</v>
      </c>
      <c r="AG147" s="49" t="s">
        <v>39</v>
      </c>
      <c r="AH147" s="49" t="s">
        <v>38</v>
      </c>
      <c r="AI147" s="49" t="s">
        <v>38</v>
      </c>
      <c r="AJ147" s="49" t="s">
        <v>38</v>
      </c>
      <c r="AK147" s="49" t="s">
        <v>39</v>
      </c>
      <c r="AL147" s="49" t="s">
        <v>39</v>
      </c>
      <c r="AM147" s="49" t="s">
        <v>39</v>
      </c>
      <c r="AN147" s="49" t="s">
        <v>40</v>
      </c>
      <c r="AO147" s="49" t="s">
        <v>39</v>
      </c>
      <c r="AP147" s="49" t="s">
        <v>39</v>
      </c>
      <c r="AQ147" s="49" t="s">
        <v>40</v>
      </c>
      <c r="AR147" s="49" t="s">
        <v>38</v>
      </c>
      <c r="AS147" s="49" t="s">
        <v>38</v>
      </c>
      <c r="AT147" s="49" t="s">
        <v>38</v>
      </c>
      <c r="AU147" s="49" t="s">
        <v>39</v>
      </c>
      <c r="AV147" s="49" t="s">
        <v>40</v>
      </c>
      <c r="AW147" s="49" t="s">
        <v>39</v>
      </c>
      <c r="AX147" s="49" t="s">
        <v>40</v>
      </c>
      <c r="AY147" s="49" t="s">
        <v>38</v>
      </c>
      <c r="AZ147" s="49" t="s">
        <v>39</v>
      </c>
      <c r="BA147" s="49" t="s">
        <v>39</v>
      </c>
      <c r="BB147" s="49" t="s">
        <v>40</v>
      </c>
      <c r="BC147" s="49" t="s">
        <v>39</v>
      </c>
      <c r="BD147" s="71">
        <v>2</v>
      </c>
      <c r="BE147" s="77"/>
      <c r="BF147" s="1"/>
      <c r="BG147" s="1"/>
      <c r="BH147" s="1"/>
      <c r="BI147" s="1"/>
      <c r="BJ147" s="7"/>
      <c r="BK147" s="7"/>
      <c r="BL147" s="7"/>
      <c r="BM147" s="7"/>
      <c r="BN147" s="7"/>
      <c r="BO147" s="7"/>
      <c r="BP147" s="7"/>
      <c r="BQ147" s="7"/>
      <c r="BR147" s="7"/>
      <c r="BS147" s="7"/>
      <c r="BT147" s="7"/>
      <c r="BU147" s="7"/>
      <c r="BV147" s="7"/>
      <c r="BW147" s="7"/>
      <c r="BX147" s="7"/>
      <c r="BY147" s="7"/>
      <c r="BZ147" s="7"/>
      <c r="CA147" s="7"/>
      <c r="CB147" s="7"/>
      <c r="CC147" s="7"/>
      <c r="CD147" s="7"/>
      <c r="CE147" s="7"/>
      <c r="CF147" s="7"/>
      <c r="CG147" s="7"/>
      <c r="CH147" s="7"/>
      <c r="CI147" s="7"/>
      <c r="CJ147" s="7"/>
      <c r="CK147" s="7"/>
      <c r="CL147" s="7"/>
      <c r="CM147" s="7"/>
      <c r="CN147" s="7"/>
      <c r="CO147" s="7"/>
      <c r="CP147" s="7"/>
      <c r="CQ147" s="7"/>
      <c r="CR147" s="7"/>
      <c r="CS147" s="7"/>
      <c r="CT147" s="7"/>
      <c r="CU147" s="7"/>
      <c r="CV147" s="7"/>
      <c r="CW147" s="7"/>
      <c r="CX147" s="7"/>
      <c r="CY147" s="7"/>
      <c r="CZ147" s="7"/>
      <c r="DA147" s="7"/>
      <c r="DB147" s="7"/>
      <c r="DC147" s="7"/>
      <c r="DD147" s="7"/>
      <c r="DE147" s="7"/>
      <c r="DF147" s="7"/>
      <c r="DG147" s="7"/>
      <c r="DH147" s="7"/>
    </row>
    <row r="148" spans="1:112" s="66" customFormat="1" ht="12.75" customHeight="1" outlineLevel="1">
      <c r="A148" s="84" t="s">
        <v>231</v>
      </c>
      <c r="B148" s="102" t="s">
        <v>216</v>
      </c>
      <c r="C148" s="75">
        <v>44531</v>
      </c>
      <c r="D148" s="79" t="s">
        <v>113</v>
      </c>
      <c r="E148" s="49" t="s">
        <v>44</v>
      </c>
      <c r="F148" s="49" t="s">
        <v>43</v>
      </c>
      <c r="G148" s="49" t="s">
        <v>44</v>
      </c>
      <c r="H148" s="49" t="s">
        <v>18</v>
      </c>
      <c r="I148" s="49" t="s">
        <v>18</v>
      </c>
      <c r="J148" s="49" t="s">
        <v>44</v>
      </c>
      <c r="K148" s="49" t="s">
        <v>44</v>
      </c>
      <c r="L148" s="49" t="s">
        <v>18</v>
      </c>
      <c r="M148" s="49" t="s">
        <v>18</v>
      </c>
      <c r="N148" s="49" t="s">
        <v>18</v>
      </c>
      <c r="O148" s="49" t="s">
        <v>18</v>
      </c>
      <c r="P148" s="49" t="s">
        <v>39</v>
      </c>
      <c r="Q148" s="49" t="s">
        <v>39</v>
      </c>
      <c r="R148" s="49" t="s">
        <v>38</v>
      </c>
      <c r="S148" s="49" t="s">
        <v>39</v>
      </c>
      <c r="T148" s="49" t="s">
        <v>39</v>
      </c>
      <c r="U148" s="49" t="s">
        <v>39</v>
      </c>
      <c r="V148" s="49" t="s">
        <v>39</v>
      </c>
      <c r="W148" s="49" t="s">
        <v>41</v>
      </c>
      <c r="X148" s="49" t="s">
        <v>38</v>
      </c>
      <c r="Y148" s="49" t="s">
        <v>39</v>
      </c>
      <c r="Z148" s="49" t="s">
        <v>38</v>
      </c>
      <c r="AA148" s="49" t="s">
        <v>38</v>
      </c>
      <c r="AB148" s="49" t="s">
        <v>38</v>
      </c>
      <c r="AC148" s="49" t="s">
        <v>38</v>
      </c>
      <c r="AD148" s="49" t="s">
        <v>40</v>
      </c>
      <c r="AE148" s="49" t="s">
        <v>39</v>
      </c>
      <c r="AF148" s="49" t="s">
        <v>39</v>
      </c>
      <c r="AG148" s="49" t="s">
        <v>39</v>
      </c>
      <c r="AH148" s="49" t="s">
        <v>38</v>
      </c>
      <c r="AI148" s="49" t="s">
        <v>38</v>
      </c>
      <c r="AJ148" s="49" t="s">
        <v>39</v>
      </c>
      <c r="AK148" s="49" t="s">
        <v>39</v>
      </c>
      <c r="AL148" s="49" t="s">
        <v>39</v>
      </c>
      <c r="AM148" s="49" t="s">
        <v>39</v>
      </c>
      <c r="AN148" s="49" t="s">
        <v>40</v>
      </c>
      <c r="AO148" s="49" t="s">
        <v>39</v>
      </c>
      <c r="AP148" s="49" t="s">
        <v>39</v>
      </c>
      <c r="AQ148" s="49" t="s">
        <v>40</v>
      </c>
      <c r="AR148" s="49" t="s">
        <v>38</v>
      </c>
      <c r="AS148" s="49" t="s">
        <v>38</v>
      </c>
      <c r="AT148" s="49" t="s">
        <v>38</v>
      </c>
      <c r="AU148" s="49" t="s">
        <v>39</v>
      </c>
      <c r="AV148" s="49" t="s">
        <v>40</v>
      </c>
      <c r="AW148" s="49" t="s">
        <v>39</v>
      </c>
      <c r="AX148" s="49" t="s">
        <v>40</v>
      </c>
      <c r="AY148" s="49" t="s">
        <v>38</v>
      </c>
      <c r="AZ148" s="49" t="s">
        <v>39</v>
      </c>
      <c r="BA148" s="49" t="s">
        <v>39</v>
      </c>
      <c r="BB148" s="49" t="s">
        <v>40</v>
      </c>
      <c r="BC148" s="49" t="s">
        <v>39</v>
      </c>
      <c r="BD148" s="71"/>
      <c r="BE148" s="71">
        <v>2</v>
      </c>
      <c r="BF148" s="1"/>
      <c r="BG148" s="1"/>
      <c r="BH148" s="1"/>
      <c r="BI148" s="1"/>
      <c r="BJ148" s="7"/>
      <c r="BK148" s="7"/>
      <c r="BL148" s="7"/>
      <c r="BM148" s="7"/>
      <c r="BN148" s="7"/>
      <c r="BO148" s="7"/>
      <c r="BP148" s="7"/>
      <c r="BQ148" s="7"/>
      <c r="BR148" s="7"/>
      <c r="BS148" s="7"/>
      <c r="BT148" s="7"/>
      <c r="BU148" s="7"/>
      <c r="BV148" s="7"/>
      <c r="BW148" s="7"/>
      <c r="BX148" s="7"/>
      <c r="BY148" s="7"/>
      <c r="BZ148" s="7"/>
      <c r="CA148" s="7"/>
      <c r="CB148" s="7"/>
      <c r="CC148" s="7"/>
      <c r="CD148" s="7"/>
      <c r="CE148" s="7"/>
      <c r="CF148" s="7"/>
      <c r="CG148" s="7"/>
      <c r="CH148" s="7"/>
      <c r="CI148" s="7"/>
      <c r="CJ148" s="7"/>
      <c r="CK148" s="7"/>
      <c r="CL148" s="7"/>
      <c r="CM148" s="7"/>
      <c r="CN148" s="7"/>
      <c r="CO148" s="7"/>
      <c r="CP148" s="7"/>
      <c r="CQ148" s="7"/>
      <c r="CR148" s="7"/>
      <c r="CS148" s="7"/>
      <c r="CT148" s="7"/>
      <c r="CU148" s="7"/>
      <c r="CV148" s="7"/>
      <c r="CW148" s="7"/>
      <c r="CX148" s="7"/>
      <c r="CY148" s="7"/>
      <c r="CZ148" s="7"/>
      <c r="DA148" s="7"/>
      <c r="DB148" s="7"/>
      <c r="DC148" s="7"/>
      <c r="DD148" s="7"/>
      <c r="DE148" s="7"/>
      <c r="DF148" s="7"/>
      <c r="DG148" s="7"/>
      <c r="DH148" s="7"/>
    </row>
    <row r="149" spans="1:112" s="66" customFormat="1" ht="12.75" customHeight="1" outlineLevel="1">
      <c r="A149" s="84" t="s">
        <v>231</v>
      </c>
      <c r="B149" s="102" t="s">
        <v>216</v>
      </c>
      <c r="C149" s="75">
        <v>44774</v>
      </c>
      <c r="D149" s="79" t="s">
        <v>113</v>
      </c>
      <c r="E149" s="49" t="s">
        <v>44</v>
      </c>
      <c r="F149" s="49" t="s">
        <v>43</v>
      </c>
      <c r="G149" s="49" t="s">
        <v>44</v>
      </c>
      <c r="H149" s="49" t="s">
        <v>18</v>
      </c>
      <c r="I149" s="49" t="s">
        <v>18</v>
      </c>
      <c r="J149" s="49" t="s">
        <v>44</v>
      </c>
      <c r="K149" s="49" t="s">
        <v>44</v>
      </c>
      <c r="L149" s="49" t="s">
        <v>18</v>
      </c>
      <c r="M149" s="49" t="s">
        <v>18</v>
      </c>
      <c r="N149" s="49" t="s">
        <v>18</v>
      </c>
      <c r="O149" s="49" t="s">
        <v>18</v>
      </c>
      <c r="P149" s="49" t="s">
        <v>39</v>
      </c>
      <c r="Q149" s="49" t="s">
        <v>39</v>
      </c>
      <c r="R149" s="49" t="s">
        <v>38</v>
      </c>
      <c r="S149" s="49" t="s">
        <v>39</v>
      </c>
      <c r="T149" s="49" t="s">
        <v>39</v>
      </c>
      <c r="U149" s="49" t="s">
        <v>39</v>
      </c>
      <c r="V149" s="49" t="s">
        <v>39</v>
      </c>
      <c r="W149" s="107" t="s">
        <v>40</v>
      </c>
      <c r="X149" s="49" t="s">
        <v>38</v>
      </c>
      <c r="Y149" s="49" t="s">
        <v>39</v>
      </c>
      <c r="Z149" s="49" t="s">
        <v>38</v>
      </c>
      <c r="AA149" s="49" t="s">
        <v>38</v>
      </c>
      <c r="AB149" s="49" t="s">
        <v>38</v>
      </c>
      <c r="AC149" s="49" t="s">
        <v>38</v>
      </c>
      <c r="AD149" s="49" t="s">
        <v>40</v>
      </c>
      <c r="AE149" s="49" t="s">
        <v>39</v>
      </c>
      <c r="AF149" s="49" t="s">
        <v>39</v>
      </c>
      <c r="AG149" s="49" t="s">
        <v>39</v>
      </c>
      <c r="AH149" s="49" t="s">
        <v>38</v>
      </c>
      <c r="AI149" s="49" t="s">
        <v>38</v>
      </c>
      <c r="AJ149" s="49" t="s">
        <v>39</v>
      </c>
      <c r="AK149" s="49" t="s">
        <v>39</v>
      </c>
      <c r="AL149" s="49" t="s">
        <v>39</v>
      </c>
      <c r="AM149" s="49" t="s">
        <v>39</v>
      </c>
      <c r="AN149" s="49" t="s">
        <v>40</v>
      </c>
      <c r="AO149" s="49" t="s">
        <v>39</v>
      </c>
      <c r="AP149" s="49" t="s">
        <v>39</v>
      </c>
      <c r="AQ149" s="49" t="s">
        <v>40</v>
      </c>
      <c r="AR149" s="49" t="s">
        <v>38</v>
      </c>
      <c r="AS149" s="49" t="s">
        <v>38</v>
      </c>
      <c r="AT149" s="49" t="s">
        <v>38</v>
      </c>
      <c r="AU149" s="49" t="s">
        <v>39</v>
      </c>
      <c r="AV149" s="107" t="s">
        <v>39</v>
      </c>
      <c r="AW149" s="49" t="s">
        <v>39</v>
      </c>
      <c r="AX149" s="107" t="s">
        <v>38</v>
      </c>
      <c r="AY149" s="49" t="s">
        <v>38</v>
      </c>
      <c r="AZ149" s="49" t="s">
        <v>39</v>
      </c>
      <c r="BA149" s="49" t="s">
        <v>39</v>
      </c>
      <c r="BB149" s="49" t="s">
        <v>40</v>
      </c>
      <c r="BC149" s="49" t="s">
        <v>39</v>
      </c>
      <c r="BD149" s="71">
        <v>3</v>
      </c>
      <c r="BE149" s="71">
        <v>2</v>
      </c>
      <c r="BF149" s="1"/>
      <c r="BG149" s="1"/>
      <c r="BH149" s="1"/>
      <c r="BI149" s="1"/>
      <c r="BJ149" s="7"/>
      <c r="BK149" s="7"/>
      <c r="BL149" s="7"/>
      <c r="BM149" s="7"/>
      <c r="BN149" s="7"/>
      <c r="BO149" s="7"/>
      <c r="BP149" s="7"/>
      <c r="BQ149" s="7"/>
      <c r="BR149" s="7"/>
      <c r="BS149" s="7"/>
      <c r="BT149" s="7"/>
      <c r="BU149" s="7"/>
      <c r="BV149" s="7"/>
      <c r="BW149" s="7"/>
      <c r="BX149" s="7"/>
      <c r="BY149" s="7"/>
      <c r="BZ149" s="7"/>
      <c r="CA149" s="7"/>
      <c r="CB149" s="7"/>
      <c r="CC149" s="7"/>
      <c r="CD149" s="7"/>
      <c r="CE149" s="7"/>
      <c r="CF149" s="7"/>
      <c r="CG149" s="7"/>
      <c r="CH149" s="7"/>
      <c r="CI149" s="7"/>
      <c r="CJ149" s="7"/>
      <c r="CK149" s="7"/>
      <c r="CL149" s="7"/>
      <c r="CM149" s="7"/>
      <c r="CN149" s="7"/>
      <c r="CO149" s="7"/>
      <c r="CP149" s="7"/>
      <c r="CQ149" s="7"/>
      <c r="CR149" s="7"/>
      <c r="CS149" s="7"/>
      <c r="CT149" s="7"/>
      <c r="CU149" s="7"/>
      <c r="CV149" s="7"/>
      <c r="CW149" s="7"/>
      <c r="CX149" s="7"/>
      <c r="CY149" s="7"/>
      <c r="CZ149" s="7"/>
      <c r="DA149" s="7"/>
      <c r="DB149" s="7"/>
      <c r="DC149" s="7"/>
      <c r="DD149" s="7"/>
      <c r="DE149" s="7"/>
      <c r="DF149" s="7"/>
      <c r="DG149" s="7"/>
      <c r="DH149" s="7"/>
    </row>
    <row r="150" spans="1:112" s="66" customFormat="1" ht="12.75" customHeight="1" outlineLevel="1">
      <c r="A150" s="96" t="s">
        <v>288</v>
      </c>
      <c r="B150" s="102" t="s">
        <v>225</v>
      </c>
      <c r="C150" s="75">
        <v>44531</v>
      </c>
      <c r="D150" s="48" t="s">
        <v>8</v>
      </c>
      <c r="E150" s="169" t="s">
        <v>44</v>
      </c>
      <c r="F150" s="169" t="s">
        <v>43</v>
      </c>
      <c r="G150" s="169" t="s">
        <v>44</v>
      </c>
      <c r="H150" s="169" t="s">
        <v>44</v>
      </c>
      <c r="I150" s="169" t="s">
        <v>44</v>
      </c>
      <c r="J150" s="169" t="s">
        <v>18</v>
      </c>
      <c r="K150" s="169" t="s">
        <v>18</v>
      </c>
      <c r="L150" s="169" t="s">
        <v>18</v>
      </c>
      <c r="M150" s="169" t="s">
        <v>44</v>
      </c>
      <c r="N150" s="169" t="s">
        <v>44</v>
      </c>
      <c r="O150" s="169" t="s">
        <v>44</v>
      </c>
      <c r="P150" s="49" t="s">
        <v>38</v>
      </c>
      <c r="Q150" s="169" t="s">
        <v>39</v>
      </c>
      <c r="R150" s="169" t="s">
        <v>38</v>
      </c>
      <c r="S150" s="169" t="s">
        <v>39</v>
      </c>
      <c r="T150" s="169" t="s">
        <v>38</v>
      </c>
      <c r="U150" s="169" t="s">
        <v>39</v>
      </c>
      <c r="V150" s="169" t="s">
        <v>39</v>
      </c>
      <c r="W150" s="169" t="s">
        <v>39</v>
      </c>
      <c r="X150" s="169" t="s">
        <v>38</v>
      </c>
      <c r="Y150" s="169" t="s">
        <v>39</v>
      </c>
      <c r="Z150" s="49" t="s">
        <v>38</v>
      </c>
      <c r="AA150" s="49" t="s">
        <v>38</v>
      </c>
      <c r="AB150" s="49" t="s">
        <v>38</v>
      </c>
      <c r="AC150" s="169" t="s">
        <v>39</v>
      </c>
      <c r="AD150" s="49" t="s">
        <v>39</v>
      </c>
      <c r="AE150" s="169" t="s">
        <v>38</v>
      </c>
      <c r="AF150" s="169" t="s">
        <v>39</v>
      </c>
      <c r="AG150" s="169" t="s">
        <v>39</v>
      </c>
      <c r="AH150" s="169" t="s">
        <v>39</v>
      </c>
      <c r="AI150" s="169" t="s">
        <v>38</v>
      </c>
      <c r="AJ150" s="169" t="s">
        <v>38</v>
      </c>
      <c r="AK150" s="49" t="s">
        <v>38</v>
      </c>
      <c r="AL150" s="169" t="s">
        <v>39</v>
      </c>
      <c r="AM150" s="49" t="s">
        <v>39</v>
      </c>
      <c r="AN150" s="49" t="s">
        <v>38</v>
      </c>
      <c r="AO150" s="49" t="s">
        <v>38</v>
      </c>
      <c r="AP150" s="169" t="s">
        <v>38</v>
      </c>
      <c r="AQ150" s="49" t="s">
        <v>38</v>
      </c>
      <c r="AR150" s="169" t="s">
        <v>38</v>
      </c>
      <c r="AS150" s="169" t="s">
        <v>38</v>
      </c>
      <c r="AT150" s="169" t="s">
        <v>39</v>
      </c>
      <c r="AU150" s="169" t="s">
        <v>39</v>
      </c>
      <c r="AV150" s="169" t="s">
        <v>38</v>
      </c>
      <c r="AW150" s="169" t="s">
        <v>38</v>
      </c>
      <c r="AX150" s="169" t="s">
        <v>39</v>
      </c>
      <c r="AY150" s="169" t="s">
        <v>40</v>
      </c>
      <c r="AZ150" s="169" t="s">
        <v>38</v>
      </c>
      <c r="BA150" s="169" t="s">
        <v>38</v>
      </c>
      <c r="BB150" s="169" t="s">
        <v>38</v>
      </c>
      <c r="BC150" s="169" t="s">
        <v>39</v>
      </c>
      <c r="BD150" s="71"/>
      <c r="BE150" s="49"/>
      <c r="BF150" s="1"/>
      <c r="BG150" s="1"/>
      <c r="BH150" s="1"/>
      <c r="BI150" s="1"/>
      <c r="BJ150" s="7"/>
      <c r="BK150" s="7"/>
      <c r="BL150" s="7"/>
      <c r="BM150" s="7"/>
      <c r="BN150" s="7"/>
      <c r="BO150" s="7"/>
      <c r="BP150" s="7"/>
      <c r="BQ150" s="7"/>
      <c r="BR150" s="7"/>
      <c r="BS150" s="7"/>
      <c r="BT150" s="7"/>
      <c r="BU150" s="7"/>
      <c r="BV150" s="7"/>
      <c r="BW150" s="7"/>
      <c r="BX150" s="7"/>
      <c r="BY150" s="7"/>
      <c r="BZ150" s="7"/>
      <c r="CA150" s="7"/>
      <c r="CB150" s="7"/>
      <c r="CC150" s="7"/>
      <c r="CD150" s="7"/>
      <c r="CE150" s="7"/>
      <c r="CF150" s="7"/>
      <c r="CG150" s="7"/>
      <c r="CH150" s="7"/>
      <c r="CI150" s="7"/>
      <c r="CJ150" s="7"/>
      <c r="CK150" s="7"/>
      <c r="CL150" s="7"/>
      <c r="CM150" s="7"/>
      <c r="CN150" s="7"/>
      <c r="CO150" s="7"/>
      <c r="CP150" s="7"/>
      <c r="CQ150" s="7"/>
      <c r="CR150" s="7"/>
      <c r="CS150" s="7"/>
      <c r="CT150" s="7"/>
      <c r="CU150" s="7"/>
      <c r="CV150" s="7"/>
      <c r="CW150" s="7"/>
      <c r="CX150" s="7"/>
      <c r="CY150" s="7"/>
      <c r="CZ150" s="7"/>
      <c r="DA150" s="7"/>
      <c r="DB150" s="7"/>
      <c r="DC150" s="7"/>
      <c r="DD150" s="7"/>
      <c r="DE150" s="7"/>
      <c r="DF150" s="7"/>
      <c r="DG150" s="7"/>
      <c r="DH150" s="7"/>
    </row>
    <row r="151" spans="1:112" s="18" customFormat="1" ht="13.5" customHeight="1" thickBot="1">
      <c r="A151" s="84" t="s">
        <v>288</v>
      </c>
      <c r="B151" s="102" t="s">
        <v>215</v>
      </c>
      <c r="C151" s="167">
        <v>43800</v>
      </c>
      <c r="D151" s="168" t="s">
        <v>8</v>
      </c>
      <c r="E151" s="169" t="s">
        <v>44</v>
      </c>
      <c r="F151" s="169" t="s">
        <v>43</v>
      </c>
      <c r="G151" s="169" t="s">
        <v>44</v>
      </c>
      <c r="H151" s="169" t="s">
        <v>44</v>
      </c>
      <c r="I151" s="169" t="s">
        <v>44</v>
      </c>
      <c r="J151" s="169" t="s">
        <v>18</v>
      </c>
      <c r="K151" s="169" t="s">
        <v>18</v>
      </c>
      <c r="L151" s="169" t="s">
        <v>18</v>
      </c>
      <c r="M151" s="169" t="s">
        <v>44</v>
      </c>
      <c r="N151" s="169" t="s">
        <v>44</v>
      </c>
      <c r="O151" s="169" t="s">
        <v>44</v>
      </c>
      <c r="P151" s="169" t="s">
        <v>40</v>
      </c>
      <c r="Q151" s="169" t="s">
        <v>39</v>
      </c>
      <c r="R151" s="169" t="s">
        <v>38</v>
      </c>
      <c r="S151" s="169" t="s">
        <v>39</v>
      </c>
      <c r="T151" s="169" t="s">
        <v>38</v>
      </c>
      <c r="U151" s="169" t="s">
        <v>39</v>
      </c>
      <c r="V151" s="169" t="s">
        <v>39</v>
      </c>
      <c r="W151" s="169" t="s">
        <v>39</v>
      </c>
      <c r="X151" s="169" t="s">
        <v>38</v>
      </c>
      <c r="Y151" s="169" t="s">
        <v>39</v>
      </c>
      <c r="Z151" s="169" t="s">
        <v>40</v>
      </c>
      <c r="AA151" s="169" t="s">
        <v>40</v>
      </c>
      <c r="AB151" s="169" t="s">
        <v>40</v>
      </c>
      <c r="AC151" s="169" t="s">
        <v>39</v>
      </c>
      <c r="AD151" s="169" t="s">
        <v>38</v>
      </c>
      <c r="AE151" s="169" t="s">
        <v>38</v>
      </c>
      <c r="AF151" s="169" t="s">
        <v>39</v>
      </c>
      <c r="AG151" s="169" t="s">
        <v>39</v>
      </c>
      <c r="AH151" s="169" t="s">
        <v>39</v>
      </c>
      <c r="AI151" s="169" t="s">
        <v>38</v>
      </c>
      <c r="AJ151" s="169" t="s">
        <v>38</v>
      </c>
      <c r="AK151" s="169" t="s">
        <v>40</v>
      </c>
      <c r="AL151" s="169" t="s">
        <v>39</v>
      </c>
      <c r="AM151" s="169" t="s">
        <v>40</v>
      </c>
      <c r="AN151" s="169" t="s">
        <v>40</v>
      </c>
      <c r="AO151" s="169" t="s">
        <v>40</v>
      </c>
      <c r="AP151" s="169" t="s">
        <v>38</v>
      </c>
      <c r="AQ151" s="169" t="s">
        <v>40</v>
      </c>
      <c r="AR151" s="169" t="s">
        <v>38</v>
      </c>
      <c r="AS151" s="169" t="s">
        <v>38</v>
      </c>
      <c r="AT151" s="169" t="s">
        <v>39</v>
      </c>
      <c r="AU151" s="169" t="s">
        <v>39</v>
      </c>
      <c r="AV151" s="169" t="s">
        <v>38</v>
      </c>
      <c r="AW151" s="169" t="s">
        <v>38</v>
      </c>
      <c r="AX151" s="169" t="s">
        <v>39</v>
      </c>
      <c r="AY151" s="169" t="s">
        <v>40</v>
      </c>
      <c r="AZ151" s="169" t="s">
        <v>38</v>
      </c>
      <c r="BA151" s="169" t="s">
        <v>38</v>
      </c>
      <c r="BB151" s="169" t="s">
        <v>38</v>
      </c>
      <c r="BC151" s="169" t="s">
        <v>39</v>
      </c>
      <c r="BD151" s="170"/>
      <c r="BE151" s="169"/>
      <c r="BF151" s="1"/>
      <c r="BG151" s="1"/>
      <c r="BH151" s="1"/>
      <c r="BI151" s="1"/>
      <c r="BJ151" s="7"/>
      <c r="BK151" s="7"/>
      <c r="BL151" s="7"/>
      <c r="BM151" s="7"/>
      <c r="BN151" s="7"/>
      <c r="BO151" s="7"/>
      <c r="BP151" s="7"/>
      <c r="BQ151" s="7"/>
      <c r="BR151" s="7"/>
      <c r="BS151" s="7"/>
      <c r="BT151" s="7"/>
      <c r="BU151" s="7"/>
      <c r="BV151" s="7"/>
      <c r="BW151" s="7"/>
      <c r="BX151" s="7"/>
      <c r="BY151" s="7"/>
      <c r="BZ151" s="7"/>
      <c r="CA151" s="7"/>
      <c r="CB151" s="7"/>
      <c r="CC151" s="7"/>
      <c r="CD151" s="7"/>
      <c r="CE151" s="7"/>
      <c r="CF151" s="7"/>
      <c r="CG151" s="7"/>
      <c r="CH151" s="7"/>
      <c r="CI151" s="7"/>
      <c r="CJ151" s="7"/>
      <c r="CK151" s="7"/>
      <c r="CL151" s="7"/>
      <c r="CM151" s="7"/>
      <c r="CN151" s="7"/>
      <c r="CO151" s="7"/>
      <c r="CP151" s="7"/>
      <c r="CQ151" s="7"/>
      <c r="CR151" s="7"/>
      <c r="CS151" s="7"/>
      <c r="CT151" s="7"/>
      <c r="CU151" s="7"/>
      <c r="CV151" s="7"/>
      <c r="CW151" s="7"/>
      <c r="CX151" s="7"/>
      <c r="CY151" s="7"/>
      <c r="CZ151" s="7"/>
      <c r="DA151" s="7"/>
      <c r="DB151" s="7"/>
      <c r="DC151" s="7"/>
      <c r="DD151" s="7"/>
      <c r="DE151" s="7"/>
      <c r="DF151" s="7"/>
      <c r="DG151" s="7"/>
      <c r="DH151" s="7"/>
    </row>
    <row r="152" spans="1:112" s="18" customFormat="1" ht="13.5" customHeight="1" thickBot="1">
      <c r="A152" s="84" t="s">
        <v>288</v>
      </c>
      <c r="B152" s="102" t="s">
        <v>216</v>
      </c>
      <c r="C152" s="75">
        <v>44531</v>
      </c>
      <c r="D152" s="48" t="s">
        <v>8</v>
      </c>
      <c r="E152" s="169" t="s">
        <v>44</v>
      </c>
      <c r="F152" s="169" t="s">
        <v>43</v>
      </c>
      <c r="G152" s="169" t="s">
        <v>44</v>
      </c>
      <c r="H152" s="169" t="s">
        <v>44</v>
      </c>
      <c r="I152" s="169" t="s">
        <v>44</v>
      </c>
      <c r="J152" s="169" t="s">
        <v>18</v>
      </c>
      <c r="K152" s="169" t="s">
        <v>18</v>
      </c>
      <c r="L152" s="169" t="s">
        <v>18</v>
      </c>
      <c r="M152" s="169" t="s">
        <v>44</v>
      </c>
      <c r="N152" s="169" t="s">
        <v>44</v>
      </c>
      <c r="O152" s="169" t="s">
        <v>44</v>
      </c>
      <c r="P152" s="107" t="s">
        <v>38</v>
      </c>
      <c r="Q152" s="49" t="s">
        <v>39</v>
      </c>
      <c r="R152" s="49" t="s">
        <v>38</v>
      </c>
      <c r="S152" s="49" t="s">
        <v>39</v>
      </c>
      <c r="T152" s="49" t="s">
        <v>38</v>
      </c>
      <c r="U152" s="49" t="s">
        <v>39</v>
      </c>
      <c r="V152" s="49" t="s">
        <v>39</v>
      </c>
      <c r="W152" s="49" t="s">
        <v>39</v>
      </c>
      <c r="X152" s="49" t="s">
        <v>38</v>
      </c>
      <c r="Y152" s="49" t="s">
        <v>39</v>
      </c>
      <c r="Z152" s="107" t="s">
        <v>38</v>
      </c>
      <c r="AA152" s="107" t="s">
        <v>38</v>
      </c>
      <c r="AB152" s="107" t="s">
        <v>38</v>
      </c>
      <c r="AC152" s="49" t="s">
        <v>39</v>
      </c>
      <c r="AD152" s="107" t="s">
        <v>39</v>
      </c>
      <c r="AE152" s="49" t="s">
        <v>38</v>
      </c>
      <c r="AF152" s="49" t="s">
        <v>39</v>
      </c>
      <c r="AG152" s="49" t="s">
        <v>39</v>
      </c>
      <c r="AH152" s="49" t="s">
        <v>39</v>
      </c>
      <c r="AI152" s="49" t="s">
        <v>38</v>
      </c>
      <c r="AJ152" s="49" t="s">
        <v>38</v>
      </c>
      <c r="AK152" s="49" t="s">
        <v>38</v>
      </c>
      <c r="AL152" s="49" t="s">
        <v>39</v>
      </c>
      <c r="AM152" s="107" t="s">
        <v>39</v>
      </c>
      <c r="AN152" s="107" t="s">
        <v>38</v>
      </c>
      <c r="AO152" s="107" t="s">
        <v>38</v>
      </c>
      <c r="AP152" s="49" t="s">
        <v>38</v>
      </c>
      <c r="AQ152" s="107" t="s">
        <v>38</v>
      </c>
      <c r="AR152" s="49" t="s">
        <v>38</v>
      </c>
      <c r="AS152" s="49" t="s">
        <v>38</v>
      </c>
      <c r="AT152" s="49" t="s">
        <v>39</v>
      </c>
      <c r="AU152" s="49" t="s">
        <v>39</v>
      </c>
      <c r="AV152" s="49" t="s">
        <v>38</v>
      </c>
      <c r="AW152" s="49" t="s">
        <v>38</v>
      </c>
      <c r="AX152" s="49" t="s">
        <v>39</v>
      </c>
      <c r="AY152" s="49" t="s">
        <v>40</v>
      </c>
      <c r="AZ152" s="49" t="s">
        <v>38</v>
      </c>
      <c r="BA152" s="49" t="s">
        <v>38</v>
      </c>
      <c r="BB152" s="49" t="s">
        <v>38</v>
      </c>
      <c r="BC152" s="49" t="s">
        <v>39</v>
      </c>
      <c r="BD152" s="71">
        <v>8</v>
      </c>
      <c r="BE152" s="49"/>
      <c r="BF152" s="1"/>
      <c r="BG152" s="1"/>
      <c r="BH152" s="1"/>
      <c r="BI152" s="1"/>
      <c r="BJ152" s="7"/>
      <c r="BK152" s="7"/>
      <c r="BL152" s="7"/>
      <c r="BM152" s="7"/>
      <c r="BN152" s="7"/>
      <c r="BO152" s="7"/>
      <c r="BP152" s="7"/>
      <c r="BQ152" s="7"/>
      <c r="BR152" s="7"/>
      <c r="BS152" s="7"/>
      <c r="BT152" s="7"/>
      <c r="BU152" s="7"/>
      <c r="BV152" s="7"/>
      <c r="BW152" s="7"/>
      <c r="BX152" s="7"/>
      <c r="BY152" s="7"/>
      <c r="BZ152" s="7"/>
      <c r="CA152" s="7"/>
      <c r="CB152" s="7"/>
      <c r="CC152" s="7"/>
      <c r="CD152" s="7"/>
      <c r="CE152" s="7"/>
      <c r="CF152" s="7"/>
      <c r="CG152" s="7"/>
      <c r="CH152" s="7"/>
      <c r="CI152" s="7"/>
      <c r="CJ152" s="7"/>
      <c r="CK152" s="7"/>
      <c r="CL152" s="7"/>
      <c r="CM152" s="7"/>
      <c r="CN152" s="7"/>
      <c r="CO152" s="7"/>
      <c r="CP152" s="7"/>
      <c r="CQ152" s="7"/>
      <c r="CR152" s="7"/>
      <c r="CS152" s="7"/>
      <c r="CT152" s="7"/>
      <c r="CU152" s="7"/>
      <c r="CV152" s="7"/>
      <c r="CW152" s="7"/>
      <c r="CX152" s="7"/>
      <c r="CY152" s="7"/>
      <c r="CZ152" s="7"/>
      <c r="DA152" s="7"/>
      <c r="DB152" s="7"/>
      <c r="DC152" s="7"/>
      <c r="DD152" s="7"/>
      <c r="DE152" s="7"/>
      <c r="DF152" s="7"/>
      <c r="DG152" s="7"/>
      <c r="DH152" s="7"/>
    </row>
    <row r="153" spans="1:112" s="18" customFormat="1" ht="13.5" customHeight="1" thickBot="1">
      <c r="A153" s="83" t="s">
        <v>267</v>
      </c>
      <c r="B153" s="125" t="s">
        <v>215</v>
      </c>
      <c r="C153" s="133">
        <v>43709</v>
      </c>
      <c r="D153" s="136" t="s">
        <v>4</v>
      </c>
      <c r="E153" s="134" t="s">
        <v>43</v>
      </c>
      <c r="F153" s="134" t="s">
        <v>43</v>
      </c>
      <c r="G153" s="134" t="s">
        <v>44</v>
      </c>
      <c r="H153" s="134" t="s">
        <v>44</v>
      </c>
      <c r="I153" s="134" t="s">
        <v>44</v>
      </c>
      <c r="J153" s="134" t="s">
        <v>43</v>
      </c>
      <c r="K153" s="134" t="s">
        <v>44</v>
      </c>
      <c r="L153" s="134" t="s">
        <v>44</v>
      </c>
      <c r="M153" s="134" t="s">
        <v>43</v>
      </c>
      <c r="N153" s="134" t="s">
        <v>44</v>
      </c>
      <c r="O153" s="134" t="s">
        <v>43</v>
      </c>
      <c r="P153" s="134" t="s">
        <v>39</v>
      </c>
      <c r="Q153" s="134" t="s">
        <v>39</v>
      </c>
      <c r="R153" s="134" t="s">
        <v>38</v>
      </c>
      <c r="S153" s="134" t="s">
        <v>39</v>
      </c>
      <c r="T153" s="134" t="s">
        <v>39</v>
      </c>
      <c r="U153" s="134" t="s">
        <v>39</v>
      </c>
      <c r="V153" s="134" t="s">
        <v>39</v>
      </c>
      <c r="W153" s="134" t="s">
        <v>40</v>
      </c>
      <c r="X153" s="134" t="s">
        <v>38</v>
      </c>
      <c r="Y153" s="134" t="s">
        <v>38</v>
      </c>
      <c r="Z153" s="134" t="s">
        <v>38</v>
      </c>
      <c r="AA153" s="134" t="s">
        <v>38</v>
      </c>
      <c r="AB153" s="134" t="s">
        <v>40</v>
      </c>
      <c r="AC153" s="134" t="s">
        <v>38</v>
      </c>
      <c r="AD153" s="134" t="s">
        <v>39</v>
      </c>
      <c r="AE153" s="134" t="s">
        <v>39</v>
      </c>
      <c r="AF153" s="134" t="s">
        <v>39</v>
      </c>
      <c r="AG153" s="134" t="s">
        <v>38</v>
      </c>
      <c r="AH153" s="134" t="s">
        <v>39</v>
      </c>
      <c r="AI153" s="134" t="s">
        <v>38</v>
      </c>
      <c r="AJ153" s="134" t="s">
        <v>38</v>
      </c>
      <c r="AK153" s="134" t="s">
        <v>39</v>
      </c>
      <c r="AL153" s="134" t="s">
        <v>39</v>
      </c>
      <c r="AM153" s="134" t="s">
        <v>39</v>
      </c>
      <c r="AN153" s="134" t="s">
        <v>39</v>
      </c>
      <c r="AO153" s="134" t="s">
        <v>39</v>
      </c>
      <c r="AP153" s="134" t="s">
        <v>38</v>
      </c>
      <c r="AQ153" s="134" t="s">
        <v>39</v>
      </c>
      <c r="AR153" s="134" t="s">
        <v>38</v>
      </c>
      <c r="AS153" s="134" t="s">
        <v>38</v>
      </c>
      <c r="AT153" s="134" t="s">
        <v>38</v>
      </c>
      <c r="AU153" s="134" t="s">
        <v>40</v>
      </c>
      <c r="AV153" s="134" t="s">
        <v>39</v>
      </c>
      <c r="AW153" s="134" t="s">
        <v>39</v>
      </c>
      <c r="AX153" s="134" t="s">
        <v>39</v>
      </c>
      <c r="AY153" s="134" t="s">
        <v>39</v>
      </c>
      <c r="AZ153" s="134" t="s">
        <v>39</v>
      </c>
      <c r="BA153" s="134" t="s">
        <v>38</v>
      </c>
      <c r="BB153" s="134" t="s">
        <v>38</v>
      </c>
      <c r="BC153" s="134" t="s">
        <v>39</v>
      </c>
      <c r="BD153" s="135"/>
      <c r="BE153" s="134"/>
      <c r="BF153" s="1"/>
      <c r="BG153" s="1"/>
      <c r="BH153" s="1"/>
      <c r="BI153" s="1"/>
      <c r="BJ153" s="7"/>
      <c r="BK153" s="7"/>
      <c r="BL153" s="7"/>
      <c r="BM153" s="7"/>
      <c r="BN153" s="7"/>
      <c r="BO153" s="7"/>
      <c r="BP153" s="7"/>
      <c r="BQ153" s="7"/>
      <c r="BR153" s="7"/>
      <c r="BS153" s="7"/>
      <c r="BT153" s="7"/>
      <c r="BU153" s="7"/>
      <c r="BV153" s="7"/>
      <c r="BW153" s="7"/>
      <c r="BX153" s="7"/>
      <c r="BY153" s="7"/>
      <c r="BZ153" s="7"/>
      <c r="CA153" s="7"/>
      <c r="CB153" s="7"/>
      <c r="CC153" s="7"/>
      <c r="CD153" s="7"/>
      <c r="CE153" s="7"/>
      <c r="CF153" s="7"/>
      <c r="CG153" s="7"/>
      <c r="CH153" s="7"/>
      <c r="CI153" s="7"/>
      <c r="CJ153" s="7"/>
      <c r="CK153" s="7"/>
      <c r="CL153" s="7"/>
      <c r="CM153" s="7"/>
      <c r="CN153" s="7"/>
      <c r="CO153" s="7"/>
      <c r="CP153" s="7"/>
      <c r="CQ153" s="7"/>
      <c r="CR153" s="7"/>
      <c r="CS153" s="7"/>
      <c r="CT153" s="7"/>
      <c r="CU153" s="7"/>
      <c r="CV153" s="7"/>
      <c r="CW153" s="7"/>
      <c r="CX153" s="7"/>
      <c r="CY153" s="7"/>
      <c r="CZ153" s="7"/>
      <c r="DA153" s="7"/>
      <c r="DB153" s="7"/>
      <c r="DC153" s="7"/>
      <c r="DD153" s="7"/>
      <c r="DE153" s="7"/>
      <c r="DF153" s="7"/>
      <c r="DG153" s="7"/>
      <c r="DH153" s="7"/>
    </row>
    <row r="154" spans="1:112" s="66" customFormat="1" ht="13.5" customHeight="1">
      <c r="A154" s="104" t="s">
        <v>330</v>
      </c>
      <c r="B154" s="125" t="s">
        <v>215</v>
      </c>
      <c r="C154" s="216">
        <v>44743</v>
      </c>
      <c r="D154" s="217" t="s">
        <v>5</v>
      </c>
      <c r="E154" s="218" t="s">
        <v>44</v>
      </c>
      <c r="F154" s="218" t="s">
        <v>18</v>
      </c>
      <c r="G154" s="218" t="s">
        <v>44</v>
      </c>
      <c r="H154" s="218" t="s">
        <v>18</v>
      </c>
      <c r="I154" s="218" t="s">
        <v>18</v>
      </c>
      <c r="J154" s="218" t="s">
        <v>44</v>
      </c>
      <c r="K154" s="218" t="s">
        <v>44</v>
      </c>
      <c r="L154" s="218" t="s">
        <v>44</v>
      </c>
      <c r="M154" s="218" t="s">
        <v>18</v>
      </c>
      <c r="N154" s="218" t="s">
        <v>18</v>
      </c>
      <c r="O154" s="218" t="s">
        <v>18</v>
      </c>
      <c r="P154" s="218" t="s">
        <v>40</v>
      </c>
      <c r="Q154" s="218" t="s">
        <v>39</v>
      </c>
      <c r="R154" s="218" t="s">
        <v>38</v>
      </c>
      <c r="S154" s="218" t="s">
        <v>39</v>
      </c>
      <c r="T154" s="218" t="s">
        <v>40</v>
      </c>
      <c r="U154" s="218" t="s">
        <v>41</v>
      </c>
      <c r="V154" s="218" t="s">
        <v>41</v>
      </c>
      <c r="W154" s="218" t="s">
        <v>40</v>
      </c>
      <c r="X154" s="218" t="s">
        <v>38</v>
      </c>
      <c r="Y154" s="218" t="s">
        <v>39</v>
      </c>
      <c r="Z154" s="218" t="s">
        <v>40</v>
      </c>
      <c r="AA154" s="218" t="s">
        <v>40</v>
      </c>
      <c r="AB154" s="218" t="s">
        <v>39</v>
      </c>
      <c r="AC154" s="218" t="s">
        <v>40</v>
      </c>
      <c r="AD154" s="218" t="s">
        <v>41</v>
      </c>
      <c r="AE154" s="218" t="s">
        <v>40</v>
      </c>
      <c r="AF154" s="218" t="s">
        <v>40</v>
      </c>
      <c r="AG154" s="218" t="s">
        <v>40</v>
      </c>
      <c r="AH154" s="218" t="s">
        <v>40</v>
      </c>
      <c r="AI154" s="218" t="s">
        <v>38</v>
      </c>
      <c r="AJ154" s="218" t="s">
        <v>38</v>
      </c>
      <c r="AK154" s="218" t="s">
        <v>40</v>
      </c>
      <c r="AL154" s="218" t="s">
        <v>40</v>
      </c>
      <c r="AM154" s="218" t="s">
        <v>40</v>
      </c>
      <c r="AN154" s="218" t="s">
        <v>40</v>
      </c>
      <c r="AO154" s="218" t="s">
        <v>40</v>
      </c>
      <c r="AP154" s="218" t="s">
        <v>40</v>
      </c>
      <c r="AQ154" s="218" t="s">
        <v>40</v>
      </c>
      <c r="AR154" s="218" t="s">
        <v>39</v>
      </c>
      <c r="AS154" s="218" t="s">
        <v>39</v>
      </c>
      <c r="AT154" s="218" t="s">
        <v>40</v>
      </c>
      <c r="AU154" s="218" t="s">
        <v>40</v>
      </c>
      <c r="AV154" s="218" t="s">
        <v>38</v>
      </c>
      <c r="AW154" s="218" t="s">
        <v>38</v>
      </c>
      <c r="AX154" s="218" t="s">
        <v>40</v>
      </c>
      <c r="AY154" s="218" t="s">
        <v>39</v>
      </c>
      <c r="AZ154" s="218" t="s">
        <v>39</v>
      </c>
      <c r="BA154" s="218" t="s">
        <v>38</v>
      </c>
      <c r="BB154" s="218" t="s">
        <v>38</v>
      </c>
      <c r="BC154" s="218" t="s">
        <v>39</v>
      </c>
      <c r="BD154" s="219"/>
      <c r="BE154" s="218"/>
      <c r="BF154" s="1"/>
      <c r="BG154" s="1"/>
      <c r="BH154" s="1"/>
      <c r="BI154" s="1"/>
      <c r="BJ154" s="7"/>
      <c r="BK154" s="7"/>
      <c r="BL154" s="7"/>
      <c r="BM154" s="7"/>
      <c r="BN154" s="7"/>
      <c r="BO154" s="7"/>
      <c r="BP154" s="7"/>
      <c r="BQ154" s="7"/>
      <c r="BR154" s="7"/>
      <c r="BS154" s="7"/>
      <c r="BT154" s="7"/>
      <c r="BU154" s="7"/>
      <c r="BV154" s="7"/>
      <c r="BW154" s="7"/>
      <c r="BX154" s="7"/>
      <c r="BY154" s="7"/>
      <c r="BZ154" s="7"/>
      <c r="CA154" s="7"/>
      <c r="CB154" s="7"/>
      <c r="CC154" s="7"/>
      <c r="CD154" s="7"/>
      <c r="CE154" s="7"/>
      <c r="CF154" s="7"/>
      <c r="CG154" s="7"/>
      <c r="CH154" s="7"/>
      <c r="CI154" s="7"/>
      <c r="CJ154" s="7"/>
      <c r="CK154" s="7"/>
      <c r="CL154" s="7"/>
      <c r="CM154" s="7"/>
      <c r="CN154" s="7"/>
      <c r="CO154" s="7"/>
      <c r="CP154" s="7"/>
      <c r="CQ154" s="7"/>
      <c r="CR154" s="7"/>
      <c r="CS154" s="7"/>
      <c r="CT154" s="7"/>
      <c r="CU154" s="7"/>
      <c r="CV154" s="7"/>
      <c r="CW154" s="7"/>
      <c r="CX154" s="7"/>
      <c r="CY154" s="7"/>
      <c r="CZ154" s="7"/>
      <c r="DA154" s="7"/>
      <c r="DB154" s="7"/>
      <c r="DC154" s="7"/>
      <c r="DD154" s="7"/>
      <c r="DE154" s="7"/>
      <c r="DF154" s="7"/>
      <c r="DG154" s="7"/>
      <c r="DH154" s="7"/>
    </row>
    <row r="155" spans="1:112" s="66" customFormat="1" ht="13.5" customHeight="1">
      <c r="A155" s="83" t="s">
        <v>27</v>
      </c>
      <c r="B155" s="102" t="s">
        <v>225</v>
      </c>
      <c r="C155" s="74">
        <v>43374</v>
      </c>
      <c r="D155" s="48" t="s">
        <v>52</v>
      </c>
      <c r="E155" s="49" t="s">
        <v>44</v>
      </c>
      <c r="F155" s="49" t="s">
        <v>43</v>
      </c>
      <c r="G155" s="49" t="s">
        <v>44</v>
      </c>
      <c r="H155" s="49" t="s">
        <v>44</v>
      </c>
      <c r="I155" s="49" t="s">
        <v>44</v>
      </c>
      <c r="J155" s="49" t="s">
        <v>43</v>
      </c>
      <c r="K155" s="49" t="s">
        <v>43</v>
      </c>
      <c r="L155" s="49" t="s">
        <v>43</v>
      </c>
      <c r="M155" s="49" t="s">
        <v>44</v>
      </c>
      <c r="N155" s="49" t="s">
        <v>44</v>
      </c>
      <c r="O155" s="49" t="s">
        <v>44</v>
      </c>
      <c r="P155" s="49" t="s">
        <v>39</v>
      </c>
      <c r="Q155" s="49" t="s">
        <v>38</v>
      </c>
      <c r="R155" s="49" t="s">
        <v>39</v>
      </c>
      <c r="S155" s="49" t="s">
        <v>39</v>
      </c>
      <c r="T155" s="49" t="s">
        <v>40</v>
      </c>
      <c r="U155" s="49" t="s">
        <v>40</v>
      </c>
      <c r="V155" s="49" t="s">
        <v>40</v>
      </c>
      <c r="W155" s="49" t="s">
        <v>39</v>
      </c>
      <c r="X155" s="49" t="s">
        <v>38</v>
      </c>
      <c r="Y155" s="49" t="s">
        <v>39</v>
      </c>
      <c r="Z155" s="49" t="s">
        <v>38</v>
      </c>
      <c r="AA155" s="49" t="s">
        <v>39</v>
      </c>
      <c r="AB155" s="49" t="s">
        <v>38</v>
      </c>
      <c r="AC155" s="49" t="s">
        <v>40</v>
      </c>
      <c r="AD155" s="49" t="s">
        <v>38</v>
      </c>
      <c r="AE155" s="49" t="s">
        <v>39</v>
      </c>
      <c r="AF155" s="49" t="s">
        <v>40</v>
      </c>
      <c r="AG155" s="49" t="s">
        <v>38</v>
      </c>
      <c r="AH155" s="49" t="s">
        <v>38</v>
      </c>
      <c r="AI155" s="49" t="s">
        <v>39</v>
      </c>
      <c r="AJ155" s="49" t="s">
        <v>38</v>
      </c>
      <c r="AK155" s="49" t="s">
        <v>40</v>
      </c>
      <c r="AL155" s="49" t="s">
        <v>40</v>
      </c>
      <c r="AM155" s="49" t="s">
        <v>39</v>
      </c>
      <c r="AN155" s="49" t="s">
        <v>39</v>
      </c>
      <c r="AO155" s="49" t="s">
        <v>38</v>
      </c>
      <c r="AP155" s="49" t="s">
        <v>39</v>
      </c>
      <c r="AQ155" s="49" t="s">
        <v>40</v>
      </c>
      <c r="AR155" s="49" t="s">
        <v>38</v>
      </c>
      <c r="AS155" s="49" t="s">
        <v>38</v>
      </c>
      <c r="AT155" s="49" t="s">
        <v>38</v>
      </c>
      <c r="AU155" s="49" t="s">
        <v>38</v>
      </c>
      <c r="AV155" s="49" t="s">
        <v>38</v>
      </c>
      <c r="AW155" s="49" t="s">
        <v>38</v>
      </c>
      <c r="AX155" s="49" t="s">
        <v>40</v>
      </c>
      <c r="AY155" s="49" t="s">
        <v>38</v>
      </c>
      <c r="AZ155" s="49" t="s">
        <v>39</v>
      </c>
      <c r="BA155" s="49" t="s">
        <v>39</v>
      </c>
      <c r="BB155" s="49" t="s">
        <v>39</v>
      </c>
      <c r="BC155" s="49" t="s">
        <v>39</v>
      </c>
      <c r="BD155" s="71"/>
      <c r="BE155" s="49"/>
      <c r="BF155" s="1"/>
      <c r="BG155" s="1"/>
      <c r="BH155" s="1"/>
      <c r="BI155" s="1"/>
      <c r="BJ155" s="7"/>
      <c r="BK155" s="7"/>
      <c r="BL155" s="7"/>
      <c r="BM155" s="7"/>
      <c r="BN155" s="7"/>
      <c r="BO155" s="7"/>
      <c r="BP155" s="7"/>
      <c r="BQ155" s="7"/>
      <c r="BR155" s="7"/>
      <c r="BS155" s="7"/>
      <c r="BT155" s="7"/>
      <c r="BU155" s="7"/>
      <c r="BV155" s="7"/>
      <c r="BW155" s="7"/>
      <c r="BX155" s="7"/>
      <c r="BY155" s="7"/>
      <c r="BZ155" s="7"/>
      <c r="CA155" s="7"/>
      <c r="CB155" s="7"/>
      <c r="CC155" s="7"/>
      <c r="CD155" s="7"/>
      <c r="CE155" s="7"/>
      <c r="CF155" s="7"/>
      <c r="CG155" s="7"/>
      <c r="CH155" s="7"/>
      <c r="CI155" s="7"/>
      <c r="CJ155" s="7"/>
      <c r="CK155" s="7"/>
      <c r="CL155" s="7"/>
      <c r="CM155" s="7"/>
      <c r="CN155" s="7"/>
      <c r="CO155" s="7"/>
      <c r="CP155" s="7"/>
      <c r="CQ155" s="7"/>
      <c r="CR155" s="7"/>
      <c r="CS155" s="7"/>
      <c r="CT155" s="7"/>
      <c r="CU155" s="7"/>
      <c r="CV155" s="7"/>
      <c r="CW155" s="7"/>
      <c r="CX155" s="7"/>
      <c r="CY155" s="7"/>
      <c r="CZ155" s="7"/>
      <c r="DA155" s="7"/>
      <c r="DB155" s="7"/>
      <c r="DC155" s="7"/>
      <c r="DD155" s="7"/>
      <c r="DE155" s="7"/>
      <c r="DF155" s="7"/>
      <c r="DG155" s="7"/>
      <c r="DH155" s="7"/>
    </row>
    <row r="156" spans="1:112" s="66" customFormat="1" ht="12.75" customHeight="1">
      <c r="A156" s="84" t="s">
        <v>27</v>
      </c>
      <c r="B156" s="125" t="s">
        <v>215</v>
      </c>
      <c r="C156" s="119">
        <v>42767</v>
      </c>
      <c r="D156" s="48" t="s">
        <v>52</v>
      </c>
      <c r="E156" s="49" t="s">
        <v>44</v>
      </c>
      <c r="F156" s="49" t="s">
        <v>43</v>
      </c>
      <c r="G156" s="49" t="s">
        <v>44</v>
      </c>
      <c r="H156" s="49" t="s">
        <v>44</v>
      </c>
      <c r="I156" s="49" t="s">
        <v>44</v>
      </c>
      <c r="J156" s="49" t="s">
        <v>43</v>
      </c>
      <c r="K156" s="49" t="s">
        <v>43</v>
      </c>
      <c r="L156" s="49" t="s">
        <v>43</v>
      </c>
      <c r="M156" s="49" t="s">
        <v>44</v>
      </c>
      <c r="N156" s="49" t="s">
        <v>44</v>
      </c>
      <c r="O156" s="49" t="s">
        <v>44</v>
      </c>
      <c r="P156" s="49" t="s">
        <v>39</v>
      </c>
      <c r="Q156" s="49" t="s">
        <v>38</v>
      </c>
      <c r="R156" s="49" t="s">
        <v>39</v>
      </c>
      <c r="S156" s="49" t="s">
        <v>39</v>
      </c>
      <c r="T156" s="49" t="s">
        <v>40</v>
      </c>
      <c r="U156" s="49" t="s">
        <v>40</v>
      </c>
      <c r="V156" s="49" t="s">
        <v>40</v>
      </c>
      <c r="W156" s="49" t="s">
        <v>39</v>
      </c>
      <c r="X156" s="49" t="s">
        <v>38</v>
      </c>
      <c r="Y156" s="49" t="s">
        <v>39</v>
      </c>
      <c r="Z156" s="49" t="s">
        <v>38</v>
      </c>
      <c r="AA156" s="49" t="s">
        <v>39</v>
      </c>
      <c r="AB156" s="49" t="s">
        <v>38</v>
      </c>
      <c r="AC156" s="49" t="s">
        <v>40</v>
      </c>
      <c r="AD156" s="49" t="s">
        <v>40</v>
      </c>
      <c r="AE156" s="49" t="s">
        <v>40</v>
      </c>
      <c r="AF156" s="49" t="s">
        <v>40</v>
      </c>
      <c r="AG156" s="49" t="s">
        <v>38</v>
      </c>
      <c r="AH156" s="49" t="s">
        <v>38</v>
      </c>
      <c r="AI156" s="49" t="s">
        <v>39</v>
      </c>
      <c r="AJ156" s="49" t="s">
        <v>38</v>
      </c>
      <c r="AK156" s="49" t="s">
        <v>40</v>
      </c>
      <c r="AL156" s="49" t="s">
        <v>40</v>
      </c>
      <c r="AM156" s="49" t="s">
        <v>39</v>
      </c>
      <c r="AN156" s="49" t="s">
        <v>39</v>
      </c>
      <c r="AO156" s="49" t="s">
        <v>38</v>
      </c>
      <c r="AP156" s="49" t="s">
        <v>39</v>
      </c>
      <c r="AQ156" s="49" t="s">
        <v>40</v>
      </c>
      <c r="AR156" s="49" t="s">
        <v>38</v>
      </c>
      <c r="AS156" s="49" t="s">
        <v>38</v>
      </c>
      <c r="AT156" s="49" t="s">
        <v>38</v>
      </c>
      <c r="AU156" s="49" t="s">
        <v>38</v>
      </c>
      <c r="AV156" s="49" t="s">
        <v>38</v>
      </c>
      <c r="AW156" s="49" t="s">
        <v>38</v>
      </c>
      <c r="AX156" s="49" t="s">
        <v>40</v>
      </c>
      <c r="AY156" s="49" t="s">
        <v>38</v>
      </c>
      <c r="AZ156" s="49" t="s">
        <v>39</v>
      </c>
      <c r="BA156" s="49" t="s">
        <v>39</v>
      </c>
      <c r="BB156" s="49" t="s">
        <v>39</v>
      </c>
      <c r="BC156" s="49" t="s">
        <v>39</v>
      </c>
      <c r="BD156" s="122"/>
      <c r="BE156" s="121"/>
      <c r="BF156" s="1"/>
      <c r="BG156" s="1"/>
      <c r="BH156" s="1"/>
      <c r="BI156" s="1"/>
      <c r="BJ156" s="7"/>
      <c r="BK156" s="7"/>
      <c r="BL156" s="7"/>
      <c r="BM156" s="7"/>
      <c r="BN156" s="7"/>
      <c r="BO156" s="7"/>
      <c r="BP156" s="7"/>
      <c r="BQ156" s="7"/>
      <c r="BR156" s="7"/>
      <c r="BS156" s="7"/>
      <c r="BT156" s="7"/>
      <c r="BU156" s="7"/>
      <c r="BV156" s="7"/>
      <c r="BW156" s="7"/>
      <c r="BX156" s="7"/>
      <c r="BY156" s="7"/>
      <c r="BZ156" s="7"/>
      <c r="CA156" s="7"/>
      <c r="CB156" s="7"/>
      <c r="CC156" s="7"/>
      <c r="CD156" s="7"/>
      <c r="CE156" s="7"/>
      <c r="CF156" s="7"/>
      <c r="CG156" s="7"/>
      <c r="CH156" s="7"/>
      <c r="CI156" s="7"/>
      <c r="CJ156" s="7"/>
      <c r="CK156" s="7"/>
      <c r="CL156" s="7"/>
      <c r="CM156" s="7"/>
      <c r="CN156" s="7"/>
      <c r="CO156" s="7"/>
      <c r="CP156" s="7"/>
      <c r="CQ156" s="7"/>
      <c r="CR156" s="7"/>
      <c r="CS156" s="7"/>
      <c r="CT156" s="7"/>
      <c r="CU156" s="7"/>
      <c r="CV156" s="7"/>
      <c r="CW156" s="7"/>
      <c r="CX156" s="7"/>
      <c r="CY156" s="7"/>
      <c r="CZ156" s="7"/>
      <c r="DA156" s="7"/>
      <c r="DB156" s="7"/>
      <c r="DC156" s="7"/>
      <c r="DD156" s="7"/>
      <c r="DE156" s="7"/>
      <c r="DF156" s="7"/>
      <c r="DG156" s="7"/>
      <c r="DH156" s="7"/>
    </row>
    <row r="157" spans="1:112" s="66" customFormat="1" ht="12.75" customHeight="1" outlineLevel="1">
      <c r="A157" s="84" t="s">
        <v>27</v>
      </c>
      <c r="B157" s="125" t="s">
        <v>216</v>
      </c>
      <c r="C157" s="75">
        <v>43374</v>
      </c>
      <c r="D157" s="48" t="s">
        <v>7</v>
      </c>
      <c r="E157" s="49" t="s">
        <v>44</v>
      </c>
      <c r="F157" s="49" t="s">
        <v>43</v>
      </c>
      <c r="G157" s="49" t="s">
        <v>44</v>
      </c>
      <c r="H157" s="49" t="s">
        <v>44</v>
      </c>
      <c r="I157" s="49" t="s">
        <v>44</v>
      </c>
      <c r="J157" s="49" t="s">
        <v>43</v>
      </c>
      <c r="K157" s="49" t="s">
        <v>43</v>
      </c>
      <c r="L157" s="49" t="s">
        <v>43</v>
      </c>
      <c r="M157" s="49" t="s">
        <v>44</v>
      </c>
      <c r="N157" s="49" t="s">
        <v>44</v>
      </c>
      <c r="O157" s="49" t="s">
        <v>44</v>
      </c>
      <c r="P157" s="49" t="s">
        <v>39</v>
      </c>
      <c r="Q157" s="49" t="s">
        <v>38</v>
      </c>
      <c r="R157" s="49" t="s">
        <v>39</v>
      </c>
      <c r="S157" s="49" t="s">
        <v>39</v>
      </c>
      <c r="T157" s="49" t="s">
        <v>40</v>
      </c>
      <c r="U157" s="49" t="s">
        <v>40</v>
      </c>
      <c r="V157" s="49" t="s">
        <v>40</v>
      </c>
      <c r="W157" s="49" t="s">
        <v>39</v>
      </c>
      <c r="X157" s="49" t="s">
        <v>38</v>
      </c>
      <c r="Y157" s="49" t="s">
        <v>39</v>
      </c>
      <c r="Z157" s="49" t="s">
        <v>38</v>
      </c>
      <c r="AA157" s="49" t="s">
        <v>39</v>
      </c>
      <c r="AB157" s="49" t="s">
        <v>38</v>
      </c>
      <c r="AC157" s="49" t="s">
        <v>40</v>
      </c>
      <c r="AD157" s="107" t="s">
        <v>38</v>
      </c>
      <c r="AE157" s="107" t="s">
        <v>39</v>
      </c>
      <c r="AF157" s="49" t="s">
        <v>40</v>
      </c>
      <c r="AG157" s="49" t="s">
        <v>38</v>
      </c>
      <c r="AH157" s="49" t="s">
        <v>38</v>
      </c>
      <c r="AI157" s="49" t="s">
        <v>39</v>
      </c>
      <c r="AJ157" s="49" t="s">
        <v>38</v>
      </c>
      <c r="AK157" s="49" t="s">
        <v>40</v>
      </c>
      <c r="AL157" s="49" t="s">
        <v>40</v>
      </c>
      <c r="AM157" s="49" t="s">
        <v>39</v>
      </c>
      <c r="AN157" s="49" t="s">
        <v>39</v>
      </c>
      <c r="AO157" s="49" t="s">
        <v>38</v>
      </c>
      <c r="AP157" s="49" t="s">
        <v>39</v>
      </c>
      <c r="AQ157" s="49" t="s">
        <v>40</v>
      </c>
      <c r="AR157" s="49" t="s">
        <v>38</v>
      </c>
      <c r="AS157" s="49" t="s">
        <v>38</v>
      </c>
      <c r="AT157" s="49" t="s">
        <v>38</v>
      </c>
      <c r="AU157" s="49" t="s">
        <v>38</v>
      </c>
      <c r="AV157" s="49" t="s">
        <v>38</v>
      </c>
      <c r="AW157" s="49" t="s">
        <v>38</v>
      </c>
      <c r="AX157" s="49" t="s">
        <v>40</v>
      </c>
      <c r="AY157" s="49" t="s">
        <v>38</v>
      </c>
      <c r="AZ157" s="49" t="s">
        <v>39</v>
      </c>
      <c r="BA157" s="49" t="s">
        <v>39</v>
      </c>
      <c r="BB157" s="49" t="s">
        <v>39</v>
      </c>
      <c r="BC157" s="49" t="s">
        <v>39</v>
      </c>
      <c r="BD157" s="71">
        <v>2</v>
      </c>
      <c r="BE157" s="49"/>
      <c r="BF157" s="1"/>
      <c r="BG157" s="1"/>
      <c r="BH157" s="1"/>
      <c r="BI157" s="1"/>
      <c r="BJ157" s="7"/>
      <c r="BK157" s="7"/>
      <c r="BL157" s="7"/>
      <c r="BM157" s="7"/>
      <c r="BN157" s="7"/>
      <c r="BO157" s="7"/>
      <c r="BP157" s="7"/>
      <c r="BQ157" s="7"/>
      <c r="BR157" s="7"/>
      <c r="BS157" s="7"/>
      <c r="BT157" s="7"/>
      <c r="BU157" s="7"/>
      <c r="BV157" s="7"/>
      <c r="BW157" s="7"/>
      <c r="BX157" s="7"/>
      <c r="BY157" s="7"/>
      <c r="BZ157" s="7"/>
      <c r="CA157" s="7"/>
      <c r="CB157" s="7"/>
      <c r="CC157" s="7"/>
      <c r="CD157" s="7"/>
      <c r="CE157" s="7"/>
      <c r="CF157" s="7"/>
      <c r="CG157" s="7"/>
      <c r="CH157" s="7"/>
      <c r="CI157" s="7"/>
      <c r="CJ157" s="7"/>
      <c r="CK157" s="7"/>
      <c r="CL157" s="7"/>
      <c r="CM157" s="7"/>
      <c r="CN157" s="7"/>
      <c r="CO157" s="7"/>
      <c r="CP157" s="7"/>
      <c r="CQ157" s="7"/>
      <c r="CR157" s="7"/>
      <c r="CS157" s="7"/>
      <c r="CT157" s="7"/>
      <c r="CU157" s="7"/>
      <c r="CV157" s="7"/>
      <c r="CW157" s="7"/>
      <c r="CX157" s="7"/>
      <c r="CY157" s="7"/>
      <c r="CZ157" s="7"/>
      <c r="DA157" s="7"/>
      <c r="DB157" s="7"/>
      <c r="DC157" s="7"/>
      <c r="DD157" s="7"/>
      <c r="DE157" s="7"/>
      <c r="DF157" s="7"/>
      <c r="DG157" s="7"/>
      <c r="DH157" s="7"/>
    </row>
    <row r="158" spans="1:112" s="66" customFormat="1" ht="12.75" customHeight="1" outlineLevel="1">
      <c r="A158" s="83" t="s">
        <v>326</v>
      </c>
      <c r="B158" s="125" t="s">
        <v>215</v>
      </c>
      <c r="C158" s="216">
        <v>44682</v>
      </c>
      <c r="D158" s="217" t="s">
        <v>113</v>
      </c>
      <c r="E158" s="218" t="s">
        <v>18</v>
      </c>
      <c r="F158" s="218" t="s">
        <v>18</v>
      </c>
      <c r="G158" s="218" t="s">
        <v>18</v>
      </c>
      <c r="H158" s="218" t="s">
        <v>18</v>
      </c>
      <c r="I158" s="218" t="s">
        <v>18</v>
      </c>
      <c r="J158" s="218" t="s">
        <v>18</v>
      </c>
      <c r="K158" s="218" t="s">
        <v>18</v>
      </c>
      <c r="L158" s="218" t="s">
        <v>18</v>
      </c>
      <c r="M158" s="218" t="s">
        <v>18</v>
      </c>
      <c r="N158" s="218" t="s">
        <v>18</v>
      </c>
      <c r="O158" s="218" t="s">
        <v>18</v>
      </c>
      <c r="P158" s="218" t="s">
        <v>40</v>
      </c>
      <c r="Q158" s="218" t="s">
        <v>40</v>
      </c>
      <c r="R158" s="218" t="s">
        <v>40</v>
      </c>
      <c r="S158" s="218" t="s">
        <v>39</v>
      </c>
      <c r="T158" s="218" t="s">
        <v>40</v>
      </c>
      <c r="U158" s="218" t="s">
        <v>40</v>
      </c>
      <c r="V158" s="218" t="s">
        <v>40</v>
      </c>
      <c r="W158" s="218" t="s">
        <v>41</v>
      </c>
      <c r="X158" s="218" t="s">
        <v>38</v>
      </c>
      <c r="Y158" s="218" t="s">
        <v>40</v>
      </c>
      <c r="Z158" s="218" t="s">
        <v>39</v>
      </c>
      <c r="AA158" s="218" t="s">
        <v>40</v>
      </c>
      <c r="AB158" s="218" t="s">
        <v>39</v>
      </c>
      <c r="AC158" s="218" t="s">
        <v>40</v>
      </c>
      <c r="AD158" s="218" t="s">
        <v>41</v>
      </c>
      <c r="AE158" s="218" t="s">
        <v>40</v>
      </c>
      <c r="AF158" s="218" t="s">
        <v>39</v>
      </c>
      <c r="AG158" s="218" t="s">
        <v>39</v>
      </c>
      <c r="AH158" s="218" t="s">
        <v>40</v>
      </c>
      <c r="AI158" s="218" t="s">
        <v>40</v>
      </c>
      <c r="AJ158" s="218" t="s">
        <v>38</v>
      </c>
      <c r="AK158" s="218" t="s">
        <v>40</v>
      </c>
      <c r="AL158" s="218" t="s">
        <v>40</v>
      </c>
      <c r="AM158" s="218" t="s">
        <v>40</v>
      </c>
      <c r="AN158" s="218" t="s">
        <v>40</v>
      </c>
      <c r="AO158" s="218" t="s">
        <v>40</v>
      </c>
      <c r="AP158" s="218" t="s">
        <v>38</v>
      </c>
      <c r="AQ158" s="218" t="s">
        <v>41</v>
      </c>
      <c r="AR158" s="218" t="s">
        <v>39</v>
      </c>
      <c r="AS158" s="218" t="s">
        <v>38</v>
      </c>
      <c r="AT158" s="218" t="s">
        <v>38</v>
      </c>
      <c r="AU158" s="218" t="s">
        <v>40</v>
      </c>
      <c r="AV158" s="218" t="s">
        <v>40</v>
      </c>
      <c r="AW158" s="218" t="s">
        <v>40</v>
      </c>
      <c r="AX158" s="218" t="s">
        <v>39</v>
      </c>
      <c r="AY158" s="218" t="s">
        <v>39</v>
      </c>
      <c r="AZ158" s="218" t="s">
        <v>40</v>
      </c>
      <c r="BA158" s="218" t="s">
        <v>39</v>
      </c>
      <c r="BB158" s="218" t="s">
        <v>39</v>
      </c>
      <c r="BC158" s="218" t="s">
        <v>39</v>
      </c>
      <c r="BD158" s="219"/>
      <c r="BE158" s="218"/>
      <c r="BF158" s="1"/>
      <c r="BG158" s="1"/>
      <c r="BH158" s="1"/>
      <c r="BI158" s="1"/>
      <c r="BJ158" s="7"/>
      <c r="BK158" s="7"/>
      <c r="BL158" s="7"/>
      <c r="BM158" s="7"/>
      <c r="BN158" s="7"/>
      <c r="BO158" s="7"/>
      <c r="BP158" s="7"/>
      <c r="BQ158" s="7"/>
      <c r="BR158" s="7"/>
      <c r="BS158" s="7"/>
      <c r="BT158" s="7"/>
      <c r="BU158" s="7"/>
      <c r="BV158" s="7"/>
      <c r="BW158" s="7"/>
      <c r="BX158" s="7"/>
      <c r="BY158" s="7"/>
      <c r="BZ158" s="7"/>
      <c r="CA158" s="7"/>
      <c r="CB158" s="7"/>
      <c r="CC158" s="7"/>
      <c r="CD158" s="7"/>
      <c r="CE158" s="7"/>
      <c r="CF158" s="7"/>
      <c r="CG158" s="7"/>
      <c r="CH158" s="7"/>
      <c r="CI158" s="7"/>
      <c r="CJ158" s="7"/>
      <c r="CK158" s="7"/>
      <c r="CL158" s="7"/>
      <c r="CM158" s="7"/>
      <c r="CN158" s="7"/>
      <c r="CO158" s="7"/>
      <c r="CP158" s="7"/>
      <c r="CQ158" s="7"/>
      <c r="CR158" s="7"/>
      <c r="CS158" s="7"/>
      <c r="CT158" s="7"/>
      <c r="CU158" s="7"/>
      <c r="CV158" s="7"/>
      <c r="CW158" s="7"/>
      <c r="CX158" s="7"/>
      <c r="CY158" s="7"/>
      <c r="CZ158" s="7"/>
      <c r="DA158" s="7"/>
      <c r="DB158" s="7"/>
      <c r="DC158" s="7"/>
      <c r="DD158" s="7"/>
      <c r="DE158" s="7"/>
      <c r="DF158" s="7"/>
      <c r="DG158" s="7"/>
      <c r="DH158" s="7"/>
    </row>
    <row r="159" spans="1:112" s="66" customFormat="1" ht="12.75" customHeight="1" outlineLevel="1">
      <c r="A159" s="190" t="s">
        <v>265</v>
      </c>
      <c r="B159" t="s">
        <v>215</v>
      </c>
      <c r="C159" s="75">
        <v>43647</v>
      </c>
      <c r="D159" s="192" t="s">
        <v>5</v>
      </c>
      <c r="E159" s="47" t="s">
        <v>18</v>
      </c>
      <c r="F159" s="47" t="s">
        <v>18</v>
      </c>
      <c r="G159" s="47" t="s">
        <v>18</v>
      </c>
      <c r="H159" s="47" t="s">
        <v>18</v>
      </c>
      <c r="I159" s="47" t="s">
        <v>18</v>
      </c>
      <c r="J159" s="47" t="s">
        <v>18</v>
      </c>
      <c r="K159" s="47" t="s">
        <v>18</v>
      </c>
      <c r="L159" s="47" t="s">
        <v>18</v>
      </c>
      <c r="M159" s="47" t="s">
        <v>18</v>
      </c>
      <c r="N159" s="47" t="s">
        <v>18</v>
      </c>
      <c r="O159" s="47" t="s">
        <v>18</v>
      </c>
      <c r="P159" s="47" t="s">
        <v>41</v>
      </c>
      <c r="Q159" s="47" t="s">
        <v>40</v>
      </c>
      <c r="R159" s="47" t="s">
        <v>40</v>
      </c>
      <c r="S159" s="47" t="s">
        <v>40</v>
      </c>
      <c r="T159" s="47" t="s">
        <v>40</v>
      </c>
      <c r="U159" s="47" t="s">
        <v>41</v>
      </c>
      <c r="V159" s="47" t="s">
        <v>41</v>
      </c>
      <c r="W159" s="47" t="s">
        <v>41</v>
      </c>
      <c r="X159" s="47" t="s">
        <v>39</v>
      </c>
      <c r="Y159" s="47" t="s">
        <v>40</v>
      </c>
      <c r="Z159" s="47" t="s">
        <v>40</v>
      </c>
      <c r="AA159" s="47" t="s">
        <v>40</v>
      </c>
      <c r="AB159" s="47" t="s">
        <v>40</v>
      </c>
      <c r="AC159" s="47" t="s">
        <v>40</v>
      </c>
      <c r="AD159" s="47" t="s">
        <v>40</v>
      </c>
      <c r="AE159" s="47" t="s">
        <v>41</v>
      </c>
      <c r="AF159" s="47" t="s">
        <v>41</v>
      </c>
      <c r="AG159" s="47" t="s">
        <v>41</v>
      </c>
      <c r="AH159" s="47" t="s">
        <v>41</v>
      </c>
      <c r="AI159" s="47" t="s">
        <v>40</v>
      </c>
      <c r="AJ159" s="47" t="s">
        <v>40</v>
      </c>
      <c r="AK159" s="47" t="s">
        <v>41</v>
      </c>
      <c r="AL159" s="47" t="s">
        <v>41</v>
      </c>
      <c r="AM159" s="47" t="s">
        <v>41</v>
      </c>
      <c r="AN159" s="47" t="s">
        <v>41</v>
      </c>
      <c r="AO159" s="47" t="s">
        <v>41</v>
      </c>
      <c r="AP159" s="47" t="s">
        <v>40</v>
      </c>
      <c r="AQ159" s="47" t="s">
        <v>41</v>
      </c>
      <c r="AR159" s="47" t="s">
        <v>40</v>
      </c>
      <c r="AS159" s="47" t="s">
        <v>40</v>
      </c>
      <c r="AT159" s="47" t="s">
        <v>41</v>
      </c>
      <c r="AU159" s="47" t="s">
        <v>41</v>
      </c>
      <c r="AV159" s="47" t="s">
        <v>41</v>
      </c>
      <c r="AW159" s="47" t="s">
        <v>40</v>
      </c>
      <c r="AX159" s="47" t="s">
        <v>40</v>
      </c>
      <c r="AY159" s="47" t="s">
        <v>39</v>
      </c>
      <c r="AZ159" s="47" t="s">
        <v>40</v>
      </c>
      <c r="BA159" s="47" t="s">
        <v>40</v>
      </c>
      <c r="BB159" s="47" t="s">
        <v>40</v>
      </c>
      <c r="BC159" s="47" t="s">
        <v>41</v>
      </c>
      <c r="BD159" s="192"/>
      <c r="BE159" s="192"/>
      <c r="BF159" s="1"/>
      <c r="BG159" s="1"/>
      <c r="BH159" s="1"/>
      <c r="BI159" s="1"/>
      <c r="BJ159" s="7"/>
      <c r="BK159" s="7"/>
      <c r="BL159" s="7"/>
      <c r="BM159" s="7"/>
      <c r="BN159" s="7"/>
      <c r="BO159" s="7"/>
      <c r="BP159" s="7"/>
      <c r="BQ159" s="7"/>
      <c r="BR159" s="7"/>
      <c r="BS159" s="7"/>
      <c r="BT159" s="7"/>
      <c r="BU159" s="7"/>
      <c r="BV159" s="7"/>
      <c r="BW159" s="7"/>
      <c r="BX159" s="7"/>
      <c r="BY159" s="7"/>
      <c r="BZ159" s="7"/>
      <c r="CA159" s="7"/>
      <c r="CB159" s="7"/>
      <c r="CC159" s="7"/>
      <c r="CD159" s="7"/>
      <c r="CE159" s="7"/>
      <c r="CF159" s="7"/>
      <c r="CG159" s="7"/>
      <c r="CH159" s="7"/>
      <c r="CI159" s="7"/>
      <c r="CJ159" s="7"/>
      <c r="CK159" s="7"/>
      <c r="CL159" s="7"/>
      <c r="CM159" s="7"/>
      <c r="CN159" s="7"/>
      <c r="CO159" s="7"/>
      <c r="CP159" s="7"/>
      <c r="CQ159" s="7"/>
      <c r="CR159" s="7"/>
      <c r="CS159" s="7"/>
      <c r="CT159" s="7"/>
      <c r="CU159" s="7"/>
      <c r="CV159" s="7"/>
      <c r="CW159" s="7"/>
      <c r="CX159" s="7"/>
      <c r="CY159" s="7"/>
      <c r="CZ159" s="7"/>
      <c r="DA159" s="7"/>
      <c r="DB159" s="7"/>
      <c r="DC159" s="7"/>
      <c r="DD159" s="7"/>
      <c r="DE159" s="7"/>
      <c r="DF159" s="7"/>
      <c r="DG159" s="7"/>
      <c r="DH159" s="7"/>
    </row>
    <row r="160" spans="1:112" s="66" customFormat="1" ht="12.75" customHeight="1" outlineLevel="1">
      <c r="A160" s="146" t="s">
        <v>306</v>
      </c>
      <c r="B160" s="192" t="s">
        <v>215</v>
      </c>
      <c r="C160" s="186">
        <v>44409</v>
      </c>
      <c r="D160" s="48" t="s">
        <v>8</v>
      </c>
      <c r="E160" s="188" t="s">
        <v>44</v>
      </c>
      <c r="F160" s="188" t="s">
        <v>43</v>
      </c>
      <c r="G160" s="188" t="s">
        <v>43</v>
      </c>
      <c r="H160" s="188" t="s">
        <v>43</v>
      </c>
      <c r="I160" s="188" t="s">
        <v>43</v>
      </c>
      <c r="J160" s="188" t="s">
        <v>44</v>
      </c>
      <c r="K160" s="188" t="s">
        <v>44</v>
      </c>
      <c r="L160" s="188" t="s">
        <v>44</v>
      </c>
      <c r="M160" s="188" t="s">
        <v>43</v>
      </c>
      <c r="N160" s="188" t="s">
        <v>44</v>
      </c>
      <c r="O160" s="188" t="s">
        <v>44</v>
      </c>
      <c r="P160" s="188" t="s">
        <v>39</v>
      </c>
      <c r="Q160" s="188" t="s">
        <v>39</v>
      </c>
      <c r="R160" s="188" t="s">
        <v>39</v>
      </c>
      <c r="S160" s="188" t="s">
        <v>39</v>
      </c>
      <c r="T160" s="188" t="s">
        <v>39</v>
      </c>
      <c r="U160" s="188" t="s">
        <v>40</v>
      </c>
      <c r="V160" s="188" t="s">
        <v>40</v>
      </c>
      <c r="W160" s="188" t="s">
        <v>40</v>
      </c>
      <c r="X160" s="188" t="s">
        <v>38</v>
      </c>
      <c r="Y160" s="188" t="s">
        <v>39</v>
      </c>
      <c r="Z160" s="188" t="s">
        <v>39</v>
      </c>
      <c r="AA160" s="188" t="s">
        <v>39</v>
      </c>
      <c r="AB160" s="188" t="s">
        <v>41</v>
      </c>
      <c r="AC160" s="188" t="s">
        <v>39</v>
      </c>
      <c r="AD160" s="188" t="s">
        <v>39</v>
      </c>
      <c r="AE160" s="188" t="s">
        <v>40</v>
      </c>
      <c r="AF160" s="188" t="s">
        <v>126</v>
      </c>
      <c r="AG160" s="188" t="s">
        <v>39</v>
      </c>
      <c r="AH160" s="188" t="s">
        <v>39</v>
      </c>
      <c r="AI160" s="188" t="s">
        <v>38</v>
      </c>
      <c r="AJ160" s="188" t="s">
        <v>39</v>
      </c>
      <c r="AK160" s="188" t="s">
        <v>39</v>
      </c>
      <c r="AL160" s="188" t="s">
        <v>39</v>
      </c>
      <c r="AM160" s="188" t="s">
        <v>40</v>
      </c>
      <c r="AN160" s="188" t="s">
        <v>39</v>
      </c>
      <c r="AO160" s="188" t="s">
        <v>39</v>
      </c>
      <c r="AP160" s="188" t="s">
        <v>40</v>
      </c>
      <c r="AQ160" s="188" t="s">
        <v>39</v>
      </c>
      <c r="AR160" s="188" t="s">
        <v>39</v>
      </c>
      <c r="AS160" s="188" t="s">
        <v>39</v>
      </c>
      <c r="AT160" s="188" t="s">
        <v>39</v>
      </c>
      <c r="AU160" s="188" t="s">
        <v>39</v>
      </c>
      <c r="AV160" s="188" t="s">
        <v>38</v>
      </c>
      <c r="AW160" s="188" t="s">
        <v>39</v>
      </c>
      <c r="AX160" s="188" t="s">
        <v>39</v>
      </c>
      <c r="AY160" s="188" t="s">
        <v>38</v>
      </c>
      <c r="AZ160" s="188" t="s">
        <v>39</v>
      </c>
      <c r="BA160" s="188" t="s">
        <v>39</v>
      </c>
      <c r="BB160" s="188" t="s">
        <v>39</v>
      </c>
      <c r="BC160" s="188" t="s">
        <v>39</v>
      </c>
      <c r="BD160" s="189"/>
      <c r="BE160" s="188"/>
      <c r="BF160" s="1"/>
      <c r="BG160" s="1"/>
      <c r="BH160" s="1"/>
      <c r="BI160" s="1"/>
      <c r="BJ160" s="7"/>
      <c r="BK160" s="7"/>
      <c r="BL160" s="7"/>
      <c r="BM160" s="7"/>
      <c r="BN160" s="7"/>
      <c r="BO160" s="7"/>
      <c r="BP160" s="7"/>
      <c r="BQ160" s="7"/>
      <c r="BR160" s="7"/>
      <c r="BS160" s="7"/>
      <c r="BT160" s="7"/>
      <c r="BU160" s="7"/>
      <c r="BV160" s="7"/>
      <c r="BW160" s="7"/>
      <c r="BX160" s="7"/>
      <c r="BY160" s="7"/>
      <c r="BZ160" s="7"/>
      <c r="CA160" s="7"/>
      <c r="CB160" s="7"/>
      <c r="CC160" s="7"/>
      <c r="CD160" s="7"/>
      <c r="CE160" s="7"/>
      <c r="CF160" s="7"/>
      <c r="CG160" s="7"/>
      <c r="CH160" s="7"/>
      <c r="CI160" s="7"/>
      <c r="CJ160" s="7"/>
      <c r="CK160" s="7"/>
      <c r="CL160" s="7"/>
      <c r="CM160" s="7"/>
      <c r="CN160" s="7"/>
      <c r="CO160" s="7"/>
      <c r="CP160" s="7"/>
      <c r="CQ160" s="7"/>
      <c r="CR160" s="7"/>
      <c r="CS160" s="7"/>
      <c r="CT160" s="7"/>
      <c r="CU160" s="7"/>
      <c r="CV160" s="7"/>
      <c r="CW160" s="7"/>
      <c r="CX160" s="7"/>
      <c r="CY160" s="7"/>
      <c r="CZ160" s="7"/>
      <c r="DA160" s="7"/>
      <c r="DB160" s="7"/>
      <c r="DC160" s="7"/>
      <c r="DD160" s="7"/>
      <c r="DE160" s="7"/>
      <c r="DF160" s="7"/>
      <c r="DG160" s="7"/>
      <c r="DH160" s="7"/>
    </row>
    <row r="161" spans="1:112" s="66" customFormat="1" ht="12.75" customHeight="1" outlineLevel="1">
      <c r="A161" s="81" t="s">
        <v>28</v>
      </c>
      <c r="B161" s="102" t="s">
        <v>225</v>
      </c>
      <c r="C161" s="74">
        <v>43831</v>
      </c>
      <c r="D161" s="48" t="s">
        <v>7</v>
      </c>
      <c r="E161" s="49" t="s">
        <v>44</v>
      </c>
      <c r="F161" s="49" t="s">
        <v>43</v>
      </c>
      <c r="G161" s="49" t="s">
        <v>44</v>
      </c>
      <c r="H161" s="49" t="s">
        <v>44</v>
      </c>
      <c r="I161" s="49" t="s">
        <v>18</v>
      </c>
      <c r="J161" s="49" t="s">
        <v>44</v>
      </c>
      <c r="K161" s="49" t="s">
        <v>44</v>
      </c>
      <c r="L161" s="49" t="s">
        <v>42</v>
      </c>
      <c r="M161" s="49" t="s">
        <v>43</v>
      </c>
      <c r="N161" s="49" t="s">
        <v>44</v>
      </c>
      <c r="O161" s="49" t="s">
        <v>18</v>
      </c>
      <c r="P161" s="49" t="s">
        <v>40</v>
      </c>
      <c r="Q161" s="49" t="s">
        <v>39</v>
      </c>
      <c r="R161" s="49" t="s">
        <v>38</v>
      </c>
      <c r="S161" s="49" t="s">
        <v>38</v>
      </c>
      <c r="T161" s="49" t="s">
        <v>39</v>
      </c>
      <c r="U161" s="49" t="s">
        <v>39</v>
      </c>
      <c r="V161" s="49" t="s">
        <v>40</v>
      </c>
      <c r="W161" s="49" t="s">
        <v>41</v>
      </c>
      <c r="X161" s="49" t="s">
        <v>38</v>
      </c>
      <c r="Y161" s="49" t="s">
        <v>38</v>
      </c>
      <c r="Z161" s="49" t="s">
        <v>38</v>
      </c>
      <c r="AA161" s="49" t="s">
        <v>39</v>
      </c>
      <c r="AB161" s="49" t="s">
        <v>38</v>
      </c>
      <c r="AC161" s="49" t="s">
        <v>38</v>
      </c>
      <c r="AD161" s="49" t="s">
        <v>38</v>
      </c>
      <c r="AE161" s="49" t="s">
        <v>40</v>
      </c>
      <c r="AF161" s="49" t="s">
        <v>39</v>
      </c>
      <c r="AG161" s="49" t="s">
        <v>39</v>
      </c>
      <c r="AH161" s="49" t="s">
        <v>38</v>
      </c>
      <c r="AI161" s="49" t="s">
        <v>38</v>
      </c>
      <c r="AJ161" s="49" t="s">
        <v>38</v>
      </c>
      <c r="AK161" s="49" t="s">
        <v>39</v>
      </c>
      <c r="AL161" s="49" t="s">
        <v>38</v>
      </c>
      <c r="AM161" s="49" t="s">
        <v>41</v>
      </c>
      <c r="AN161" s="49" t="s">
        <v>39</v>
      </c>
      <c r="AO161" s="49" t="s">
        <v>39</v>
      </c>
      <c r="AP161" s="49" t="s">
        <v>38</v>
      </c>
      <c r="AQ161" s="49" t="s">
        <v>40</v>
      </c>
      <c r="AR161" s="49" t="s">
        <v>38</v>
      </c>
      <c r="AS161" s="49" t="s">
        <v>38</v>
      </c>
      <c r="AT161" s="49" t="s">
        <v>38</v>
      </c>
      <c r="AU161" s="49" t="s">
        <v>38</v>
      </c>
      <c r="AV161" s="49" t="s">
        <v>40</v>
      </c>
      <c r="AW161" s="49" t="s">
        <v>38</v>
      </c>
      <c r="AX161" s="49" t="s">
        <v>40</v>
      </c>
      <c r="AY161" s="49" t="s">
        <v>39</v>
      </c>
      <c r="AZ161" s="49" t="s">
        <v>39</v>
      </c>
      <c r="BA161" s="49" t="s">
        <v>39</v>
      </c>
      <c r="BB161" s="49" t="s">
        <v>39</v>
      </c>
      <c r="BC161" s="49" t="s">
        <v>39</v>
      </c>
      <c r="BD161" s="71"/>
      <c r="BE161" s="49"/>
      <c r="BF161" s="1"/>
      <c r="BG161" s="1"/>
      <c r="BH161" s="1"/>
      <c r="BI161" s="1"/>
      <c r="BJ161" s="7"/>
      <c r="BK161" s="7"/>
      <c r="BL161" s="7"/>
      <c r="BM161" s="7"/>
      <c r="BN161" s="7"/>
      <c r="BO161" s="7"/>
      <c r="BP161" s="7"/>
      <c r="BQ161" s="7"/>
      <c r="BR161" s="7"/>
      <c r="BS161" s="7"/>
      <c r="BT161" s="7"/>
      <c r="BU161" s="7"/>
      <c r="BV161" s="7"/>
      <c r="BW161" s="7"/>
      <c r="BX161" s="7"/>
      <c r="BY161" s="7"/>
      <c r="BZ161" s="7"/>
      <c r="CA161" s="7"/>
      <c r="CB161" s="7"/>
      <c r="CC161" s="7"/>
      <c r="CD161" s="7"/>
      <c r="CE161" s="7"/>
      <c r="CF161" s="7"/>
      <c r="CG161" s="7"/>
      <c r="CH161" s="7"/>
      <c r="CI161" s="7"/>
      <c r="CJ161" s="7"/>
      <c r="CK161" s="7"/>
      <c r="CL161" s="7"/>
      <c r="CM161" s="7"/>
      <c r="CN161" s="7"/>
      <c r="CO161" s="7"/>
      <c r="CP161" s="7"/>
      <c r="CQ161" s="7"/>
      <c r="CR161" s="7"/>
      <c r="CS161" s="7"/>
      <c r="CT161" s="7"/>
      <c r="CU161" s="7"/>
      <c r="CV161" s="7"/>
      <c r="CW161" s="7"/>
      <c r="CX161" s="7"/>
      <c r="CY161" s="7"/>
      <c r="CZ161" s="7"/>
      <c r="DA161" s="7"/>
      <c r="DB161" s="7"/>
      <c r="DC161" s="7"/>
      <c r="DD161" s="7"/>
      <c r="DE161" s="7"/>
      <c r="DF161" s="7"/>
      <c r="DG161" s="7"/>
      <c r="DH161" s="7"/>
    </row>
    <row r="162" spans="1:112" s="66" customFormat="1" ht="12.75" customHeight="1" outlineLevel="1">
      <c r="A162" s="84" t="s">
        <v>28</v>
      </c>
      <c r="B162" s="102" t="s">
        <v>215</v>
      </c>
      <c r="C162" s="74">
        <v>42736</v>
      </c>
      <c r="D162" s="48" t="s">
        <v>7</v>
      </c>
      <c r="E162" s="49" t="s">
        <v>44</v>
      </c>
      <c r="F162" s="49" t="s">
        <v>43</v>
      </c>
      <c r="G162" s="49" t="s">
        <v>44</v>
      </c>
      <c r="H162" s="49" t="s">
        <v>44</v>
      </c>
      <c r="I162" s="49" t="s">
        <v>18</v>
      </c>
      <c r="J162" s="49" t="s">
        <v>44</v>
      </c>
      <c r="K162" s="49" t="s">
        <v>44</v>
      </c>
      <c r="L162" s="49" t="s">
        <v>42</v>
      </c>
      <c r="M162" s="49" t="s">
        <v>43</v>
      </c>
      <c r="N162" s="49" t="s">
        <v>44</v>
      </c>
      <c r="O162" s="49" t="s">
        <v>18</v>
      </c>
      <c r="P162" s="49" t="s">
        <v>40</v>
      </c>
      <c r="Q162" s="49" t="s">
        <v>39</v>
      </c>
      <c r="R162" s="49" t="s">
        <v>39</v>
      </c>
      <c r="S162" s="49" t="s">
        <v>38</v>
      </c>
      <c r="T162" s="49" t="s">
        <v>39</v>
      </c>
      <c r="U162" s="49" t="s">
        <v>39</v>
      </c>
      <c r="V162" s="49" t="s">
        <v>40</v>
      </c>
      <c r="W162" s="49" t="s">
        <v>39</v>
      </c>
      <c r="X162" s="49" t="s">
        <v>38</v>
      </c>
      <c r="Y162" s="49" t="s">
        <v>39</v>
      </c>
      <c r="Z162" s="49" t="s">
        <v>38</v>
      </c>
      <c r="AA162" s="49" t="s">
        <v>39</v>
      </c>
      <c r="AB162" s="49" t="s">
        <v>38</v>
      </c>
      <c r="AC162" s="49" t="s">
        <v>38</v>
      </c>
      <c r="AD162" s="49" t="s">
        <v>38</v>
      </c>
      <c r="AE162" s="49" t="s">
        <v>40</v>
      </c>
      <c r="AF162" s="49" t="s">
        <v>40</v>
      </c>
      <c r="AG162" s="49" t="s">
        <v>39</v>
      </c>
      <c r="AH162" s="49" t="s">
        <v>38</v>
      </c>
      <c r="AI162" s="49" t="s">
        <v>38</v>
      </c>
      <c r="AJ162" s="49" t="s">
        <v>38</v>
      </c>
      <c r="AK162" s="49" t="s">
        <v>39</v>
      </c>
      <c r="AL162" s="49" t="s">
        <v>40</v>
      </c>
      <c r="AM162" s="49" t="s">
        <v>41</v>
      </c>
      <c r="AN162" s="49" t="s">
        <v>39</v>
      </c>
      <c r="AO162" s="49" t="s">
        <v>39</v>
      </c>
      <c r="AP162" s="49" t="s">
        <v>38</v>
      </c>
      <c r="AQ162" s="49" t="s">
        <v>40</v>
      </c>
      <c r="AR162" s="49" t="s">
        <v>39</v>
      </c>
      <c r="AS162" s="49" t="s">
        <v>38</v>
      </c>
      <c r="AT162" s="49" t="s">
        <v>38</v>
      </c>
      <c r="AU162" s="49" t="s">
        <v>38</v>
      </c>
      <c r="AV162" s="49" t="s">
        <v>40</v>
      </c>
      <c r="AW162" s="49" t="s">
        <v>41</v>
      </c>
      <c r="AX162" s="49" t="s">
        <v>40</v>
      </c>
      <c r="AY162" s="49" t="s">
        <v>39</v>
      </c>
      <c r="AZ162" s="49" t="s">
        <v>39</v>
      </c>
      <c r="BA162" s="49" t="s">
        <v>39</v>
      </c>
      <c r="BB162" s="49" t="s">
        <v>39</v>
      </c>
      <c r="BC162" s="49" t="s">
        <v>39</v>
      </c>
      <c r="BD162" s="71"/>
      <c r="BE162" s="49"/>
      <c r="BF162" s="1"/>
      <c r="BG162" s="1"/>
      <c r="BH162" s="1"/>
      <c r="BI162" s="1"/>
      <c r="BJ162" s="7"/>
      <c r="BK162" s="7"/>
      <c r="BL162" s="7"/>
      <c r="BM162" s="7"/>
      <c r="BN162" s="7"/>
      <c r="BO162" s="7"/>
      <c r="BP162" s="7"/>
      <c r="BQ162" s="7"/>
      <c r="BR162" s="7"/>
      <c r="BS162" s="7"/>
      <c r="BT162" s="7"/>
      <c r="BU162" s="7"/>
      <c r="BV162" s="7"/>
      <c r="BW162" s="7"/>
      <c r="BX162" s="7"/>
      <c r="BY162" s="7"/>
      <c r="BZ162" s="7"/>
      <c r="CA162" s="7"/>
      <c r="CB162" s="7"/>
      <c r="CC162" s="7"/>
      <c r="CD162" s="7"/>
      <c r="CE162" s="7"/>
      <c r="CF162" s="7"/>
      <c r="CG162" s="7"/>
      <c r="CH162" s="7"/>
      <c r="CI162" s="7"/>
      <c r="CJ162" s="7"/>
      <c r="CK162" s="7"/>
      <c r="CL162" s="7"/>
      <c r="CM162" s="7"/>
      <c r="CN162" s="7"/>
      <c r="CO162" s="7"/>
      <c r="CP162" s="7"/>
      <c r="CQ162" s="7"/>
      <c r="CR162" s="7"/>
      <c r="CS162" s="7"/>
      <c r="CT162" s="7"/>
      <c r="CU162" s="7"/>
      <c r="CV162" s="7"/>
      <c r="CW162" s="7"/>
      <c r="CX162" s="7"/>
      <c r="CY162" s="7"/>
      <c r="CZ162" s="7"/>
      <c r="DA162" s="7"/>
      <c r="DB162" s="7"/>
      <c r="DC162" s="7"/>
      <c r="DD162" s="7"/>
      <c r="DE162" s="7"/>
      <c r="DF162" s="7"/>
      <c r="DG162" s="7"/>
      <c r="DH162" s="7"/>
    </row>
    <row r="163" spans="1:112" s="66" customFormat="1" ht="12.75" customHeight="1">
      <c r="A163" s="84" t="s">
        <v>28</v>
      </c>
      <c r="B163" s="102" t="s">
        <v>216</v>
      </c>
      <c r="C163" s="74">
        <v>43831</v>
      </c>
      <c r="D163" s="48" t="s">
        <v>7</v>
      </c>
      <c r="E163" s="49" t="s">
        <v>44</v>
      </c>
      <c r="F163" s="49" t="s">
        <v>43</v>
      </c>
      <c r="G163" s="49" t="s">
        <v>44</v>
      </c>
      <c r="H163" s="49" t="s">
        <v>44</v>
      </c>
      <c r="I163" s="49" t="s">
        <v>18</v>
      </c>
      <c r="J163" s="49" t="s">
        <v>44</v>
      </c>
      <c r="K163" s="49" t="s">
        <v>44</v>
      </c>
      <c r="L163" s="49" t="s">
        <v>42</v>
      </c>
      <c r="M163" s="49" t="s">
        <v>43</v>
      </c>
      <c r="N163" s="49" t="s">
        <v>44</v>
      </c>
      <c r="O163" s="49" t="s">
        <v>18</v>
      </c>
      <c r="P163" s="49" t="s">
        <v>40</v>
      </c>
      <c r="Q163" s="49" t="s">
        <v>39</v>
      </c>
      <c r="R163" s="107" t="s">
        <v>38</v>
      </c>
      <c r="S163" s="49" t="s">
        <v>38</v>
      </c>
      <c r="T163" s="49" t="s">
        <v>39</v>
      </c>
      <c r="U163" s="49" t="s">
        <v>39</v>
      </c>
      <c r="V163" s="49" t="s">
        <v>40</v>
      </c>
      <c r="W163" s="107" t="s">
        <v>41</v>
      </c>
      <c r="X163" s="49" t="s">
        <v>38</v>
      </c>
      <c r="Y163" s="107" t="s">
        <v>38</v>
      </c>
      <c r="Z163" s="49" t="s">
        <v>38</v>
      </c>
      <c r="AA163" s="49" t="s">
        <v>39</v>
      </c>
      <c r="AB163" s="49" t="s">
        <v>38</v>
      </c>
      <c r="AC163" s="49" t="s">
        <v>38</v>
      </c>
      <c r="AD163" s="49" t="s">
        <v>38</v>
      </c>
      <c r="AE163" s="49" t="s">
        <v>40</v>
      </c>
      <c r="AF163" s="107" t="s">
        <v>39</v>
      </c>
      <c r="AG163" s="49" t="s">
        <v>39</v>
      </c>
      <c r="AH163" s="49" t="s">
        <v>38</v>
      </c>
      <c r="AI163" s="49" t="s">
        <v>38</v>
      </c>
      <c r="AJ163" s="49" t="s">
        <v>38</v>
      </c>
      <c r="AK163" s="49" t="s">
        <v>39</v>
      </c>
      <c r="AL163" s="88" t="s">
        <v>38</v>
      </c>
      <c r="AM163" s="49" t="s">
        <v>41</v>
      </c>
      <c r="AN163" s="49" t="s">
        <v>39</v>
      </c>
      <c r="AO163" s="49" t="s">
        <v>39</v>
      </c>
      <c r="AP163" s="49" t="s">
        <v>38</v>
      </c>
      <c r="AQ163" s="49" t="s">
        <v>40</v>
      </c>
      <c r="AR163" s="107" t="s">
        <v>38</v>
      </c>
      <c r="AS163" s="49" t="s">
        <v>38</v>
      </c>
      <c r="AT163" s="49" t="s">
        <v>38</v>
      </c>
      <c r="AU163" s="49" t="s">
        <v>38</v>
      </c>
      <c r="AV163" s="49" t="s">
        <v>40</v>
      </c>
      <c r="AW163" s="107" t="s">
        <v>38</v>
      </c>
      <c r="AX163" s="49" t="s">
        <v>40</v>
      </c>
      <c r="AY163" s="49" t="s">
        <v>39</v>
      </c>
      <c r="AZ163" s="49" t="s">
        <v>39</v>
      </c>
      <c r="BA163" s="49" t="s">
        <v>39</v>
      </c>
      <c r="BB163" s="49" t="s">
        <v>39</v>
      </c>
      <c r="BC163" s="49" t="s">
        <v>39</v>
      </c>
      <c r="BD163" s="71">
        <v>6</v>
      </c>
      <c r="BE163" s="71">
        <v>1</v>
      </c>
      <c r="BF163" s="1"/>
      <c r="BG163" s="1"/>
      <c r="BH163" s="1"/>
      <c r="BI163" s="1"/>
      <c r="BJ163" s="7"/>
      <c r="BK163" s="7"/>
      <c r="BL163" s="7"/>
      <c r="BM163" s="7"/>
      <c r="BN163" s="7"/>
      <c r="BO163" s="7"/>
      <c r="BP163" s="7"/>
      <c r="BQ163" s="7"/>
      <c r="BR163" s="7"/>
      <c r="BS163" s="7"/>
      <c r="BT163" s="7"/>
      <c r="BU163" s="7"/>
      <c r="BV163" s="7"/>
      <c r="BW163" s="7"/>
      <c r="BX163" s="7"/>
      <c r="BY163" s="7"/>
      <c r="BZ163" s="7"/>
      <c r="CA163" s="7"/>
      <c r="CB163" s="7"/>
      <c r="CC163" s="7"/>
      <c r="CD163" s="7"/>
      <c r="CE163" s="7"/>
      <c r="CF163" s="7"/>
      <c r="CG163" s="7"/>
      <c r="CH163" s="7"/>
      <c r="CI163" s="7"/>
      <c r="CJ163" s="7"/>
      <c r="CK163" s="7"/>
      <c r="CL163" s="7"/>
      <c r="CM163" s="7"/>
      <c r="CN163" s="7"/>
      <c r="CO163" s="7"/>
      <c r="CP163" s="7"/>
      <c r="CQ163" s="7"/>
      <c r="CR163" s="7"/>
      <c r="CS163" s="7"/>
      <c r="CT163" s="7"/>
      <c r="CU163" s="7"/>
      <c r="CV163" s="7"/>
      <c r="CW163" s="7"/>
      <c r="CX163" s="7"/>
      <c r="CY163" s="7"/>
      <c r="CZ163" s="7"/>
      <c r="DA163" s="7"/>
      <c r="DB163" s="7"/>
      <c r="DC163" s="7"/>
      <c r="DD163" s="7"/>
      <c r="DE163" s="7"/>
      <c r="DF163" s="7"/>
      <c r="DG163" s="7"/>
      <c r="DH163" s="7"/>
    </row>
    <row r="164" spans="1:112" s="66" customFormat="1" ht="12.75" customHeight="1">
      <c r="A164" s="87" t="s">
        <v>268</v>
      </c>
      <c r="B164" s="125" t="s">
        <v>215</v>
      </c>
      <c r="C164" s="133">
        <v>43709</v>
      </c>
      <c r="D164" s="136" t="s">
        <v>4</v>
      </c>
      <c r="E164" s="134" t="s">
        <v>43</v>
      </c>
      <c r="F164" s="134" t="s">
        <v>43</v>
      </c>
      <c r="G164" s="134" t="s">
        <v>44</v>
      </c>
      <c r="H164" s="134" t="s">
        <v>44</v>
      </c>
      <c r="I164" s="134" t="s">
        <v>44</v>
      </c>
      <c r="J164" s="134" t="s">
        <v>43</v>
      </c>
      <c r="K164" s="134" t="s">
        <v>44</v>
      </c>
      <c r="L164" s="134" t="s">
        <v>43</v>
      </c>
      <c r="M164" s="134" t="s">
        <v>43</v>
      </c>
      <c r="N164" s="134" t="s">
        <v>43</v>
      </c>
      <c r="O164" s="134" t="s">
        <v>44</v>
      </c>
      <c r="P164" s="134" t="s">
        <v>39</v>
      </c>
      <c r="Q164" s="134" t="s">
        <v>39</v>
      </c>
      <c r="R164" s="134" t="s">
        <v>39</v>
      </c>
      <c r="S164" s="134" t="s">
        <v>39</v>
      </c>
      <c r="T164" s="134" t="s">
        <v>39</v>
      </c>
      <c r="U164" s="134" t="s">
        <v>38</v>
      </c>
      <c r="V164" s="134" t="s">
        <v>38</v>
      </c>
      <c r="W164" s="134" t="s">
        <v>38</v>
      </c>
      <c r="X164" s="134" t="s">
        <v>38</v>
      </c>
      <c r="Y164" s="134" t="s">
        <v>39</v>
      </c>
      <c r="Z164" s="134" t="s">
        <v>39</v>
      </c>
      <c r="AA164" s="134" t="s">
        <v>40</v>
      </c>
      <c r="AB164" s="134" t="s">
        <v>38</v>
      </c>
      <c r="AC164" s="134" t="s">
        <v>39</v>
      </c>
      <c r="AD164" s="134" t="s">
        <v>39</v>
      </c>
      <c r="AE164" s="134" t="s">
        <v>39</v>
      </c>
      <c r="AF164" s="134" t="s">
        <v>39</v>
      </c>
      <c r="AG164" s="134" t="s">
        <v>39</v>
      </c>
      <c r="AH164" s="134" t="s">
        <v>39</v>
      </c>
      <c r="AI164" s="134" t="s">
        <v>39</v>
      </c>
      <c r="AJ164" s="134" t="s">
        <v>38</v>
      </c>
      <c r="AK164" s="134" t="s">
        <v>40</v>
      </c>
      <c r="AL164" s="134" t="s">
        <v>39</v>
      </c>
      <c r="AM164" s="134" t="s">
        <v>39</v>
      </c>
      <c r="AN164" s="134" t="s">
        <v>40</v>
      </c>
      <c r="AO164" s="134" t="s">
        <v>39</v>
      </c>
      <c r="AP164" s="134" t="s">
        <v>39</v>
      </c>
      <c r="AQ164" s="134" t="s">
        <v>40</v>
      </c>
      <c r="AR164" s="134" t="s">
        <v>38</v>
      </c>
      <c r="AS164" s="134" t="s">
        <v>38</v>
      </c>
      <c r="AT164" s="134" t="s">
        <v>38</v>
      </c>
      <c r="AU164" s="134" t="s">
        <v>38</v>
      </c>
      <c r="AV164" s="134" t="s">
        <v>38</v>
      </c>
      <c r="AW164" s="134" t="s">
        <v>39</v>
      </c>
      <c r="AX164" s="134" t="s">
        <v>39</v>
      </c>
      <c r="AY164" s="134" t="s">
        <v>39</v>
      </c>
      <c r="AZ164" s="134" t="s">
        <v>39</v>
      </c>
      <c r="BA164" s="134" t="s">
        <v>39</v>
      </c>
      <c r="BB164" s="134" t="s">
        <v>39</v>
      </c>
      <c r="BC164" s="134" t="s">
        <v>39</v>
      </c>
      <c r="BD164" s="135"/>
      <c r="BE164" s="134"/>
      <c r="BF164" s="1"/>
      <c r="BG164" s="1"/>
      <c r="BH164" s="1"/>
      <c r="BI164" s="1"/>
      <c r="BJ164" s="7"/>
      <c r="BK164" s="7"/>
      <c r="BL164" s="7"/>
      <c r="BM164" s="7"/>
      <c r="BN164" s="7"/>
      <c r="BO164" s="7"/>
      <c r="BP164" s="7"/>
      <c r="BQ164" s="7"/>
      <c r="BR164" s="7"/>
      <c r="BS164" s="7"/>
      <c r="BT164" s="7"/>
      <c r="BU164" s="7"/>
      <c r="BV164" s="7"/>
      <c r="BW164" s="7"/>
      <c r="BX164" s="7"/>
      <c r="BY164" s="7"/>
      <c r="BZ164" s="7"/>
      <c r="CA164" s="7"/>
      <c r="CB164" s="7"/>
      <c r="CC164" s="7"/>
      <c r="CD164" s="7"/>
      <c r="CE164" s="7"/>
      <c r="CF164" s="7"/>
      <c r="CG164" s="7"/>
      <c r="CH164" s="7"/>
      <c r="CI164" s="7"/>
      <c r="CJ164" s="7"/>
      <c r="CK164" s="7"/>
      <c r="CL164" s="7"/>
      <c r="CM164" s="7"/>
      <c r="CN164" s="7"/>
      <c r="CO164" s="7"/>
      <c r="CP164" s="7"/>
      <c r="CQ164" s="7"/>
      <c r="CR164" s="7"/>
      <c r="CS164" s="7"/>
      <c r="CT164" s="7"/>
      <c r="CU164" s="7"/>
      <c r="CV164" s="7"/>
      <c r="CW164" s="7"/>
      <c r="CX164" s="7"/>
      <c r="CY164" s="7"/>
      <c r="CZ164" s="7"/>
      <c r="DA164" s="7"/>
      <c r="DB164" s="7"/>
      <c r="DC164" s="7"/>
      <c r="DD164" s="7"/>
      <c r="DE164" s="7"/>
      <c r="DF164" s="7"/>
      <c r="DG164" s="7"/>
      <c r="DH164" s="7"/>
    </row>
    <row r="165" spans="1:112" s="66" customFormat="1" ht="12.75" customHeight="1">
      <c r="A165" s="82" t="s">
        <v>29</v>
      </c>
      <c r="B165" s="102" t="s">
        <v>293</v>
      </c>
      <c r="C165" s="133">
        <v>44409</v>
      </c>
      <c r="D165" s="48" t="s">
        <v>8</v>
      </c>
      <c r="E165" s="49" t="s">
        <v>18</v>
      </c>
      <c r="F165" s="49" t="s">
        <v>43</v>
      </c>
      <c r="G165" s="49" t="s">
        <v>44</v>
      </c>
      <c r="H165" s="49" t="s">
        <v>44</v>
      </c>
      <c r="I165" s="49" t="s">
        <v>18</v>
      </c>
      <c r="J165" s="49" t="s">
        <v>43</v>
      </c>
      <c r="K165" s="49" t="s">
        <v>18</v>
      </c>
      <c r="L165" s="49" t="s">
        <v>18</v>
      </c>
      <c r="M165" s="49" t="s">
        <v>44</v>
      </c>
      <c r="N165" s="49" t="s">
        <v>44</v>
      </c>
      <c r="O165" s="49" t="s">
        <v>44</v>
      </c>
      <c r="P165" s="49" t="s">
        <v>39</v>
      </c>
      <c r="Q165" s="49" t="s">
        <v>39</v>
      </c>
      <c r="R165" s="49" t="s">
        <v>39</v>
      </c>
      <c r="S165" s="49" t="s">
        <v>38</v>
      </c>
      <c r="T165" s="49" t="s">
        <v>39</v>
      </c>
      <c r="U165" s="49" t="s">
        <v>39</v>
      </c>
      <c r="V165" s="49" t="s">
        <v>39</v>
      </c>
      <c r="W165" s="49" t="s">
        <v>40</v>
      </c>
      <c r="X165" s="49" t="s">
        <v>38</v>
      </c>
      <c r="Y165" s="49" t="s">
        <v>39</v>
      </c>
      <c r="Z165" s="49" t="s">
        <v>39</v>
      </c>
      <c r="AA165" s="49" t="s">
        <v>39</v>
      </c>
      <c r="AB165" s="49" t="s">
        <v>40</v>
      </c>
      <c r="AC165" s="49" t="s">
        <v>39</v>
      </c>
      <c r="AD165" s="49" t="s">
        <v>40</v>
      </c>
      <c r="AE165" s="49" t="s">
        <v>39</v>
      </c>
      <c r="AF165" s="49" t="s">
        <v>39</v>
      </c>
      <c r="AG165" s="49" t="s">
        <v>40</v>
      </c>
      <c r="AH165" s="49" t="s">
        <v>39</v>
      </c>
      <c r="AI165" s="49" t="s">
        <v>38</v>
      </c>
      <c r="AJ165" s="49" t="s">
        <v>39</v>
      </c>
      <c r="AK165" s="49" t="s">
        <v>39</v>
      </c>
      <c r="AL165" s="49" t="s">
        <v>39</v>
      </c>
      <c r="AM165" s="49" t="s">
        <v>40</v>
      </c>
      <c r="AN165" s="49" t="s">
        <v>39</v>
      </c>
      <c r="AO165" s="49" t="s">
        <v>39</v>
      </c>
      <c r="AP165" s="49" t="s">
        <v>39</v>
      </c>
      <c r="AQ165" s="49" t="s">
        <v>39</v>
      </c>
      <c r="AR165" s="49" t="s">
        <v>38</v>
      </c>
      <c r="AS165" s="49" t="s">
        <v>38</v>
      </c>
      <c r="AT165" s="49" t="s">
        <v>39</v>
      </c>
      <c r="AU165" s="49" t="s">
        <v>40</v>
      </c>
      <c r="AV165" s="49" t="s">
        <v>39</v>
      </c>
      <c r="AW165" s="49" t="s">
        <v>39</v>
      </c>
      <c r="AX165" s="49" t="s">
        <v>39</v>
      </c>
      <c r="AY165" s="49" t="s">
        <v>39</v>
      </c>
      <c r="AZ165" s="49" t="s">
        <v>39</v>
      </c>
      <c r="BA165" s="49" t="s">
        <v>39</v>
      </c>
      <c r="BB165" s="49" t="s">
        <v>39</v>
      </c>
      <c r="BC165" s="49" t="s">
        <v>39</v>
      </c>
      <c r="BD165" s="71"/>
      <c r="BE165" s="49"/>
      <c r="BF165" s="1"/>
      <c r="BG165" s="1"/>
      <c r="BH165" s="1"/>
      <c r="BI165" s="1"/>
      <c r="BJ165" s="7"/>
      <c r="BK165" s="7"/>
      <c r="BL165" s="7"/>
      <c r="BM165" s="7"/>
      <c r="BN165" s="7"/>
      <c r="BO165" s="7"/>
      <c r="BP165" s="7"/>
      <c r="BQ165" s="7"/>
      <c r="BR165" s="7"/>
      <c r="BS165" s="7"/>
      <c r="BT165" s="7"/>
      <c r="BU165" s="7"/>
      <c r="BV165" s="7"/>
      <c r="BW165" s="7"/>
      <c r="BX165" s="7"/>
      <c r="BY165" s="7"/>
      <c r="BZ165" s="7"/>
      <c r="CA165" s="7"/>
      <c r="CB165" s="7"/>
      <c r="CC165" s="7"/>
      <c r="CD165" s="7"/>
      <c r="CE165" s="7"/>
      <c r="CF165" s="7"/>
      <c r="CG165" s="7"/>
      <c r="CH165" s="7"/>
      <c r="CI165" s="7"/>
      <c r="CJ165" s="7"/>
      <c r="CK165" s="7"/>
      <c r="CL165" s="7"/>
      <c r="CM165" s="7"/>
      <c r="CN165" s="7"/>
      <c r="CO165" s="7"/>
      <c r="CP165" s="7"/>
      <c r="CQ165" s="7"/>
      <c r="CR165" s="7"/>
      <c r="CS165" s="7"/>
      <c r="CT165" s="7"/>
      <c r="CU165" s="7"/>
      <c r="CV165" s="7"/>
      <c r="CW165" s="7"/>
      <c r="CX165" s="7"/>
      <c r="CY165" s="7"/>
      <c r="CZ165" s="7"/>
      <c r="DA165" s="7"/>
      <c r="DB165" s="7"/>
      <c r="DC165" s="7"/>
      <c r="DD165" s="7"/>
      <c r="DE165" s="7"/>
      <c r="DF165" s="7"/>
      <c r="DG165" s="7"/>
      <c r="DH165" s="7"/>
    </row>
    <row r="166" spans="1:112" s="66" customFormat="1" ht="12.75" customHeight="1">
      <c r="A166" s="84" t="s">
        <v>29</v>
      </c>
      <c r="B166" s="102" t="s">
        <v>215</v>
      </c>
      <c r="C166" s="75">
        <v>42614</v>
      </c>
      <c r="D166" s="48" t="s">
        <v>8</v>
      </c>
      <c r="E166" s="49" t="s">
        <v>18</v>
      </c>
      <c r="F166" s="49" t="s">
        <v>43</v>
      </c>
      <c r="G166" s="49" t="s">
        <v>44</v>
      </c>
      <c r="H166" s="49" t="s">
        <v>44</v>
      </c>
      <c r="I166" s="49" t="s">
        <v>18</v>
      </c>
      <c r="J166" s="49" t="s">
        <v>43</v>
      </c>
      <c r="K166" s="49" t="s">
        <v>18</v>
      </c>
      <c r="L166" s="49" t="s">
        <v>18</v>
      </c>
      <c r="M166" s="49" t="s">
        <v>44</v>
      </c>
      <c r="N166" s="49" t="s">
        <v>44</v>
      </c>
      <c r="O166" s="49" t="s">
        <v>44</v>
      </c>
      <c r="P166" s="49" t="s">
        <v>40</v>
      </c>
      <c r="Q166" s="49" t="s">
        <v>40</v>
      </c>
      <c r="R166" s="49" t="s">
        <v>39</v>
      </c>
      <c r="S166" s="49" t="s">
        <v>38</v>
      </c>
      <c r="T166" s="49" t="s">
        <v>39</v>
      </c>
      <c r="U166" s="49" t="s">
        <v>40</v>
      </c>
      <c r="V166" s="49" t="s">
        <v>40</v>
      </c>
      <c r="W166" s="49" t="s">
        <v>40</v>
      </c>
      <c r="X166" s="49" t="s">
        <v>38</v>
      </c>
      <c r="Y166" s="49" t="s">
        <v>40</v>
      </c>
      <c r="Z166" s="49" t="s">
        <v>39</v>
      </c>
      <c r="AA166" s="49" t="s">
        <v>40</v>
      </c>
      <c r="AB166" s="49" t="s">
        <v>40</v>
      </c>
      <c r="AC166" s="49" t="s">
        <v>39</v>
      </c>
      <c r="AD166" s="49" t="s">
        <v>40</v>
      </c>
      <c r="AE166" s="49" t="s">
        <v>40</v>
      </c>
      <c r="AF166" s="49" t="s">
        <v>39</v>
      </c>
      <c r="AG166" s="49" t="s">
        <v>40</v>
      </c>
      <c r="AH166" s="49" t="s">
        <v>40</v>
      </c>
      <c r="AI166" s="49" t="s">
        <v>38</v>
      </c>
      <c r="AJ166" s="49" t="s">
        <v>39</v>
      </c>
      <c r="AK166" s="49" t="s">
        <v>40</v>
      </c>
      <c r="AL166" s="49" t="s">
        <v>40</v>
      </c>
      <c r="AM166" s="49" t="s">
        <v>40</v>
      </c>
      <c r="AN166" s="49" t="s">
        <v>40</v>
      </c>
      <c r="AO166" s="49" t="s">
        <v>39</v>
      </c>
      <c r="AP166" s="49" t="s">
        <v>39</v>
      </c>
      <c r="AQ166" s="49" t="s">
        <v>40</v>
      </c>
      <c r="AR166" s="49" t="s">
        <v>38</v>
      </c>
      <c r="AS166" s="49" t="s">
        <v>38</v>
      </c>
      <c r="AT166" s="49" t="s">
        <v>39</v>
      </c>
      <c r="AU166" s="49" t="s">
        <v>40</v>
      </c>
      <c r="AV166" s="49" t="s">
        <v>40</v>
      </c>
      <c r="AW166" s="49" t="s">
        <v>40</v>
      </c>
      <c r="AX166" s="49" t="s">
        <v>40</v>
      </c>
      <c r="AY166" s="49" t="s">
        <v>39</v>
      </c>
      <c r="AZ166" s="49" t="s">
        <v>39</v>
      </c>
      <c r="BA166" s="49" t="s">
        <v>39</v>
      </c>
      <c r="BB166" s="49" t="s">
        <v>39</v>
      </c>
      <c r="BC166" s="49" t="s">
        <v>39</v>
      </c>
      <c r="BD166" s="71"/>
      <c r="BE166" s="77"/>
      <c r="BF166" s="1"/>
      <c r="BG166" s="1"/>
      <c r="BH166" s="1"/>
      <c r="BI166" s="1"/>
      <c r="BJ166" s="7"/>
      <c r="BK166" s="7"/>
      <c r="BL166" s="7"/>
      <c r="BM166" s="7"/>
      <c r="BN166" s="7"/>
      <c r="BO166" s="7"/>
      <c r="BP166" s="7"/>
      <c r="BQ166" s="7"/>
      <c r="BR166" s="7"/>
      <c r="BS166" s="7"/>
      <c r="BT166" s="7"/>
      <c r="BU166" s="7"/>
      <c r="BV166" s="7"/>
      <c r="BW166" s="7"/>
      <c r="BX166" s="7"/>
      <c r="BY166" s="7"/>
      <c r="BZ166" s="7"/>
      <c r="CA166" s="7"/>
      <c r="CB166" s="7"/>
      <c r="CC166" s="7"/>
      <c r="CD166" s="7"/>
      <c r="CE166" s="7"/>
      <c r="CF166" s="7"/>
      <c r="CG166" s="7"/>
      <c r="CH166" s="7"/>
      <c r="CI166" s="7"/>
      <c r="CJ166" s="7"/>
      <c r="CK166" s="7"/>
      <c r="CL166" s="7"/>
      <c r="CM166" s="7"/>
      <c r="CN166" s="7"/>
      <c r="CO166" s="7"/>
      <c r="CP166" s="7"/>
      <c r="CQ166" s="7"/>
      <c r="CR166" s="7"/>
      <c r="CS166" s="7"/>
      <c r="CT166" s="7"/>
      <c r="CU166" s="7"/>
      <c r="CV166" s="7"/>
      <c r="CW166" s="7"/>
      <c r="CX166" s="7"/>
      <c r="CY166" s="7"/>
      <c r="CZ166" s="7"/>
      <c r="DA166" s="7"/>
      <c r="DB166" s="7"/>
      <c r="DC166" s="7"/>
      <c r="DD166" s="7"/>
      <c r="DE166" s="7"/>
      <c r="DF166" s="7"/>
      <c r="DG166" s="7"/>
      <c r="DH166" s="7"/>
    </row>
    <row r="167" spans="1:112" s="66" customFormat="1" ht="12.75" customHeight="1">
      <c r="A167" s="84" t="s">
        <v>29</v>
      </c>
      <c r="B167" s="102" t="s">
        <v>216</v>
      </c>
      <c r="C167" s="75">
        <v>43160</v>
      </c>
      <c r="D167" s="48" t="s">
        <v>8</v>
      </c>
      <c r="E167" s="49" t="s">
        <v>18</v>
      </c>
      <c r="F167" s="49" t="s">
        <v>43</v>
      </c>
      <c r="G167" s="49" t="s">
        <v>44</v>
      </c>
      <c r="H167" s="49" t="s">
        <v>44</v>
      </c>
      <c r="I167" s="49" t="s">
        <v>18</v>
      </c>
      <c r="J167" s="49" t="s">
        <v>43</v>
      </c>
      <c r="K167" s="49" t="s">
        <v>18</v>
      </c>
      <c r="L167" s="49" t="s">
        <v>18</v>
      </c>
      <c r="M167" s="49" t="s">
        <v>44</v>
      </c>
      <c r="N167" s="49" t="s">
        <v>44</v>
      </c>
      <c r="O167" s="49" t="s">
        <v>44</v>
      </c>
      <c r="P167" s="107" t="s">
        <v>39</v>
      </c>
      <c r="Q167" s="107" t="s">
        <v>39</v>
      </c>
      <c r="R167" s="49" t="s">
        <v>39</v>
      </c>
      <c r="S167" s="49" t="s">
        <v>38</v>
      </c>
      <c r="T167" s="49" t="s">
        <v>40</v>
      </c>
      <c r="U167" s="107" t="s">
        <v>39</v>
      </c>
      <c r="V167" s="107" t="s">
        <v>39</v>
      </c>
      <c r="W167" s="49" t="s">
        <v>40</v>
      </c>
      <c r="X167" s="49" t="s">
        <v>38</v>
      </c>
      <c r="Y167" s="107" t="s">
        <v>39</v>
      </c>
      <c r="Z167" s="49" t="s">
        <v>39</v>
      </c>
      <c r="AA167" s="49" t="s">
        <v>40</v>
      </c>
      <c r="AB167" s="49" t="s">
        <v>40</v>
      </c>
      <c r="AC167" s="49" t="s">
        <v>39</v>
      </c>
      <c r="AD167" s="107" t="s">
        <v>38</v>
      </c>
      <c r="AE167" s="107" t="s">
        <v>39</v>
      </c>
      <c r="AF167" s="49" t="s">
        <v>39</v>
      </c>
      <c r="AG167" s="49" t="s">
        <v>40</v>
      </c>
      <c r="AH167" s="107" t="s">
        <v>39</v>
      </c>
      <c r="AI167" s="49" t="s">
        <v>38</v>
      </c>
      <c r="AJ167" s="49" t="s">
        <v>39</v>
      </c>
      <c r="AK167" s="107" t="s">
        <v>39</v>
      </c>
      <c r="AL167" s="107" t="s">
        <v>39</v>
      </c>
      <c r="AM167" s="49" t="s">
        <v>40</v>
      </c>
      <c r="AN167" s="107" t="s">
        <v>39</v>
      </c>
      <c r="AO167" s="49" t="s">
        <v>39</v>
      </c>
      <c r="AP167" s="49" t="s">
        <v>39</v>
      </c>
      <c r="AQ167" s="49" t="s">
        <v>40</v>
      </c>
      <c r="AR167" s="49" t="s">
        <v>38</v>
      </c>
      <c r="AS167" s="49" t="s">
        <v>38</v>
      </c>
      <c r="AT167" s="49" t="s">
        <v>39</v>
      </c>
      <c r="AU167" s="49" t="s">
        <v>40</v>
      </c>
      <c r="AV167" s="49" t="s">
        <v>40</v>
      </c>
      <c r="AW167" s="107" t="s">
        <v>39</v>
      </c>
      <c r="AX167" s="107" t="s">
        <v>39</v>
      </c>
      <c r="AY167" s="49" t="s">
        <v>39</v>
      </c>
      <c r="AZ167" s="49" t="s">
        <v>39</v>
      </c>
      <c r="BA167" s="49" t="s">
        <v>39</v>
      </c>
      <c r="BB167" s="49" t="s">
        <v>39</v>
      </c>
      <c r="BC167" s="49" t="s">
        <v>39</v>
      </c>
      <c r="BD167" s="71">
        <v>13</v>
      </c>
      <c r="BE167" s="77"/>
      <c r="BF167" s="1"/>
      <c r="BG167" s="1"/>
      <c r="BH167" s="1"/>
      <c r="BI167" s="1"/>
      <c r="BJ167" s="7"/>
      <c r="BK167" s="7"/>
      <c r="BL167" s="7"/>
      <c r="BM167" s="7"/>
      <c r="BN167" s="7"/>
      <c r="BO167" s="7"/>
      <c r="BP167" s="7"/>
      <c r="BQ167" s="7"/>
      <c r="BR167" s="7"/>
      <c r="BS167" s="7"/>
      <c r="BT167" s="7"/>
      <c r="BU167" s="7"/>
      <c r="BV167" s="7"/>
      <c r="BW167" s="7"/>
      <c r="BX167" s="7"/>
      <c r="BY167" s="7"/>
      <c r="BZ167" s="7"/>
      <c r="CA167" s="7"/>
      <c r="CB167" s="7"/>
      <c r="CC167" s="7"/>
      <c r="CD167" s="7"/>
      <c r="CE167" s="7"/>
      <c r="CF167" s="7"/>
      <c r="CG167" s="7"/>
      <c r="CH167" s="7"/>
      <c r="CI167" s="7"/>
      <c r="CJ167" s="7"/>
      <c r="CK167" s="7"/>
      <c r="CL167" s="7"/>
      <c r="CM167" s="7"/>
      <c r="CN167" s="7"/>
      <c r="CO167" s="7"/>
      <c r="CP167" s="7"/>
      <c r="CQ167" s="7"/>
      <c r="CR167" s="7"/>
      <c r="CS167" s="7"/>
      <c r="CT167" s="7"/>
      <c r="CU167" s="7"/>
      <c r="CV167" s="7"/>
      <c r="CW167" s="7"/>
      <c r="CX167" s="7"/>
      <c r="CY167" s="7"/>
      <c r="CZ167" s="7"/>
      <c r="DA167" s="7"/>
      <c r="DB167" s="7"/>
      <c r="DC167" s="7"/>
      <c r="DD167" s="7"/>
      <c r="DE167" s="7"/>
      <c r="DF167" s="7"/>
      <c r="DG167" s="7"/>
      <c r="DH167" s="7"/>
    </row>
    <row r="168" spans="1:112" s="66" customFormat="1" ht="12.75" customHeight="1">
      <c r="A168" s="84" t="s">
        <v>29</v>
      </c>
      <c r="B168" s="102" t="s">
        <v>216</v>
      </c>
      <c r="C168" s="133">
        <v>43435</v>
      </c>
      <c r="D168" s="48" t="s">
        <v>8</v>
      </c>
      <c r="E168" s="49" t="s">
        <v>18</v>
      </c>
      <c r="F168" s="49" t="s">
        <v>43</v>
      </c>
      <c r="G168" s="49" t="s">
        <v>44</v>
      </c>
      <c r="H168" s="49" t="s">
        <v>44</v>
      </c>
      <c r="I168" s="49" t="s">
        <v>18</v>
      </c>
      <c r="J168" s="49" t="s">
        <v>43</v>
      </c>
      <c r="K168" s="49" t="s">
        <v>18</v>
      </c>
      <c r="L168" s="49" t="s">
        <v>18</v>
      </c>
      <c r="M168" s="49" t="s">
        <v>44</v>
      </c>
      <c r="N168" s="49" t="s">
        <v>44</v>
      </c>
      <c r="O168" s="49" t="s">
        <v>44</v>
      </c>
      <c r="P168" s="49" t="s">
        <v>39</v>
      </c>
      <c r="Q168" s="49" t="s">
        <v>39</v>
      </c>
      <c r="R168" s="49" t="s">
        <v>39</v>
      </c>
      <c r="S168" s="49" t="s">
        <v>38</v>
      </c>
      <c r="T168" s="107" t="s">
        <v>39</v>
      </c>
      <c r="U168" s="49" t="s">
        <v>39</v>
      </c>
      <c r="V168" s="49" t="s">
        <v>39</v>
      </c>
      <c r="W168" s="49" t="s">
        <v>40</v>
      </c>
      <c r="X168" s="49" t="s">
        <v>38</v>
      </c>
      <c r="Y168" s="49" t="s">
        <v>39</v>
      </c>
      <c r="Z168" s="49" t="s">
        <v>39</v>
      </c>
      <c r="AA168" s="49" t="s">
        <v>40</v>
      </c>
      <c r="AB168" s="49" t="s">
        <v>40</v>
      </c>
      <c r="AC168" s="49" t="s">
        <v>39</v>
      </c>
      <c r="AD168" s="49" t="s">
        <v>38</v>
      </c>
      <c r="AE168" s="49" t="s">
        <v>39</v>
      </c>
      <c r="AF168" s="49" t="s">
        <v>39</v>
      </c>
      <c r="AG168" s="49" t="s">
        <v>40</v>
      </c>
      <c r="AH168" s="49" t="s">
        <v>39</v>
      </c>
      <c r="AI168" s="49" t="s">
        <v>38</v>
      </c>
      <c r="AJ168" s="49" t="s">
        <v>39</v>
      </c>
      <c r="AK168" s="49" t="s">
        <v>39</v>
      </c>
      <c r="AL168" s="49" t="s">
        <v>39</v>
      </c>
      <c r="AM168" s="49" t="s">
        <v>40</v>
      </c>
      <c r="AN168" s="49" t="s">
        <v>39</v>
      </c>
      <c r="AO168" s="49" t="s">
        <v>39</v>
      </c>
      <c r="AP168" s="49" t="s">
        <v>39</v>
      </c>
      <c r="AQ168" s="107" t="s">
        <v>39</v>
      </c>
      <c r="AR168" s="49" t="s">
        <v>38</v>
      </c>
      <c r="AS168" s="49" t="s">
        <v>38</v>
      </c>
      <c r="AT168" s="49" t="s">
        <v>39</v>
      </c>
      <c r="AU168" s="49" t="s">
        <v>40</v>
      </c>
      <c r="AV168" s="49" t="s">
        <v>40</v>
      </c>
      <c r="AW168" s="49" t="s">
        <v>39</v>
      </c>
      <c r="AX168" s="49" t="s">
        <v>39</v>
      </c>
      <c r="AY168" s="49" t="s">
        <v>39</v>
      </c>
      <c r="AZ168" s="49" t="s">
        <v>39</v>
      </c>
      <c r="BA168" s="49" t="s">
        <v>39</v>
      </c>
      <c r="BB168" s="49" t="s">
        <v>39</v>
      </c>
      <c r="BC168" s="49" t="s">
        <v>39</v>
      </c>
      <c r="BD168" s="135">
        <v>2</v>
      </c>
      <c r="BE168" s="134"/>
      <c r="BF168" s="1"/>
      <c r="BG168" s="1"/>
      <c r="BH168" s="1"/>
      <c r="BI168" s="1"/>
      <c r="BJ168" s="7"/>
      <c r="BK168" s="7"/>
      <c r="BL168" s="7"/>
      <c r="BM168" s="7"/>
      <c r="BN168" s="7"/>
      <c r="BO168" s="7"/>
      <c r="BP168" s="7"/>
      <c r="BQ168" s="7"/>
      <c r="BR168" s="7"/>
      <c r="BS168" s="7"/>
      <c r="BT168" s="7"/>
      <c r="BU168" s="7"/>
      <c r="BV168" s="7"/>
      <c r="BW168" s="7"/>
      <c r="BX168" s="7"/>
      <c r="BY168" s="7"/>
      <c r="BZ168" s="7"/>
      <c r="CA168" s="7"/>
      <c r="CB168" s="7"/>
      <c r="CC168" s="7"/>
      <c r="CD168" s="7"/>
      <c r="CE168" s="7"/>
      <c r="CF168" s="7"/>
      <c r="CG168" s="7"/>
      <c r="CH168" s="7"/>
      <c r="CI168" s="7"/>
      <c r="CJ168" s="7"/>
      <c r="CK168" s="7"/>
      <c r="CL168" s="7"/>
      <c r="CM168" s="7"/>
      <c r="CN168" s="7"/>
      <c r="CO168" s="7"/>
      <c r="CP168" s="7"/>
      <c r="CQ168" s="7"/>
      <c r="CR168" s="7"/>
      <c r="CS168" s="7"/>
      <c r="CT168" s="7"/>
      <c r="CU168" s="7"/>
      <c r="CV168" s="7"/>
      <c r="CW168" s="7"/>
      <c r="CX168" s="7"/>
      <c r="CY168" s="7"/>
      <c r="CZ168" s="7"/>
      <c r="DA168" s="7"/>
      <c r="DB168" s="7"/>
      <c r="DC168" s="7"/>
      <c r="DD168" s="7"/>
      <c r="DE168" s="7"/>
      <c r="DF168" s="7"/>
      <c r="DG168" s="7"/>
      <c r="DH168" s="7"/>
    </row>
    <row r="169" spans="1:112" s="66" customFormat="1" ht="12.75" customHeight="1">
      <c r="A169" s="84" t="s">
        <v>29</v>
      </c>
      <c r="B169" s="102" t="s">
        <v>216</v>
      </c>
      <c r="C169" s="133">
        <v>43800</v>
      </c>
      <c r="D169" s="48" t="s">
        <v>8</v>
      </c>
      <c r="E169" s="49" t="s">
        <v>18</v>
      </c>
      <c r="F169" s="49" t="s">
        <v>43</v>
      </c>
      <c r="G169" s="49" t="s">
        <v>44</v>
      </c>
      <c r="H169" s="49" t="s">
        <v>44</v>
      </c>
      <c r="I169" s="49" t="s">
        <v>18</v>
      </c>
      <c r="J169" s="49" t="s">
        <v>43</v>
      </c>
      <c r="K169" s="49" t="s">
        <v>18</v>
      </c>
      <c r="L169" s="49" t="s">
        <v>18</v>
      </c>
      <c r="M169" s="49" t="s">
        <v>44</v>
      </c>
      <c r="N169" s="49" t="s">
        <v>44</v>
      </c>
      <c r="O169" s="49" t="s">
        <v>44</v>
      </c>
      <c r="P169" s="49" t="s">
        <v>39</v>
      </c>
      <c r="Q169" s="49" t="s">
        <v>39</v>
      </c>
      <c r="R169" s="49" t="s">
        <v>39</v>
      </c>
      <c r="S169" s="49" t="s">
        <v>38</v>
      </c>
      <c r="T169" s="49" t="s">
        <v>39</v>
      </c>
      <c r="U169" s="49" t="s">
        <v>39</v>
      </c>
      <c r="V169" s="49" t="s">
        <v>39</v>
      </c>
      <c r="W169" s="49" t="s">
        <v>40</v>
      </c>
      <c r="X169" s="49" t="s">
        <v>38</v>
      </c>
      <c r="Y169" s="49" t="s">
        <v>39</v>
      </c>
      <c r="Z169" s="49" t="s">
        <v>39</v>
      </c>
      <c r="AA169" s="49" t="s">
        <v>40</v>
      </c>
      <c r="AB169" s="49" t="s">
        <v>40</v>
      </c>
      <c r="AC169" s="49" t="s">
        <v>39</v>
      </c>
      <c r="AD169" s="49" t="s">
        <v>38</v>
      </c>
      <c r="AE169" s="49" t="s">
        <v>39</v>
      </c>
      <c r="AF169" s="49" t="s">
        <v>39</v>
      </c>
      <c r="AG169" s="49" t="s">
        <v>40</v>
      </c>
      <c r="AH169" s="49" t="s">
        <v>39</v>
      </c>
      <c r="AI169" s="49" t="s">
        <v>38</v>
      </c>
      <c r="AJ169" s="49" t="s">
        <v>39</v>
      </c>
      <c r="AK169" s="49" t="s">
        <v>39</v>
      </c>
      <c r="AL169" s="49" t="s">
        <v>39</v>
      </c>
      <c r="AM169" s="49" t="s">
        <v>40</v>
      </c>
      <c r="AN169" s="49" t="s">
        <v>39</v>
      </c>
      <c r="AO169" s="49" t="s">
        <v>39</v>
      </c>
      <c r="AP169" s="49" t="s">
        <v>39</v>
      </c>
      <c r="AQ169" s="49" t="s">
        <v>39</v>
      </c>
      <c r="AR169" s="49" t="s">
        <v>38</v>
      </c>
      <c r="AS169" s="49" t="s">
        <v>38</v>
      </c>
      <c r="AT169" s="49" t="s">
        <v>39</v>
      </c>
      <c r="AU169" s="49" t="s">
        <v>40</v>
      </c>
      <c r="AV169" s="107" t="s">
        <v>39</v>
      </c>
      <c r="AW169" s="49" t="s">
        <v>39</v>
      </c>
      <c r="AX169" s="49" t="s">
        <v>39</v>
      </c>
      <c r="AY169" s="49" t="s">
        <v>39</v>
      </c>
      <c r="AZ169" s="49" t="s">
        <v>39</v>
      </c>
      <c r="BA169" s="49" t="s">
        <v>39</v>
      </c>
      <c r="BB169" s="49" t="s">
        <v>39</v>
      </c>
      <c r="BC169" s="49" t="s">
        <v>39</v>
      </c>
      <c r="BD169" s="135">
        <v>1</v>
      </c>
      <c r="BE169" s="134"/>
      <c r="BF169" s="1"/>
      <c r="BG169" s="1"/>
      <c r="BH169" s="1"/>
      <c r="BI169" s="1"/>
      <c r="BJ169" s="7"/>
      <c r="BK169" s="7"/>
      <c r="BL169" s="7"/>
      <c r="BM169" s="7"/>
      <c r="BN169" s="7"/>
      <c r="BO169" s="7"/>
      <c r="BP169" s="7"/>
      <c r="BQ169" s="7"/>
      <c r="BR169" s="7"/>
      <c r="BS169" s="7"/>
      <c r="BT169" s="7"/>
      <c r="BU169" s="7"/>
      <c r="BV169" s="7"/>
      <c r="BW169" s="7"/>
      <c r="BX169" s="7"/>
      <c r="BY169" s="7"/>
      <c r="BZ169" s="7"/>
      <c r="CA169" s="7"/>
      <c r="CB169" s="7"/>
      <c r="CC169" s="7"/>
      <c r="CD169" s="7"/>
      <c r="CE169" s="7"/>
      <c r="CF169" s="7"/>
      <c r="CG169" s="7"/>
      <c r="CH169" s="7"/>
      <c r="CI169" s="7"/>
      <c r="CJ169" s="7"/>
      <c r="CK169" s="7"/>
      <c r="CL169" s="7"/>
      <c r="CM169" s="7"/>
      <c r="CN169" s="7"/>
      <c r="CO169" s="7"/>
      <c r="CP169" s="7"/>
      <c r="CQ169" s="7"/>
      <c r="CR169" s="7"/>
      <c r="CS169" s="7"/>
      <c r="CT169" s="7"/>
      <c r="CU169" s="7"/>
      <c r="CV169" s="7"/>
      <c r="CW169" s="7"/>
      <c r="CX169" s="7"/>
      <c r="CY169" s="7"/>
      <c r="CZ169" s="7"/>
      <c r="DA169" s="7"/>
      <c r="DB169" s="7"/>
      <c r="DC169" s="7"/>
      <c r="DD169" s="7"/>
      <c r="DE169" s="7"/>
      <c r="DF169" s="7"/>
      <c r="DG169" s="7"/>
      <c r="DH169" s="7"/>
    </row>
    <row r="170" spans="1:112" s="66" customFormat="1" ht="12.75" customHeight="1">
      <c r="A170" s="84" t="s">
        <v>29</v>
      </c>
      <c r="B170" s="102" t="s">
        <v>216</v>
      </c>
      <c r="C170" s="133">
        <v>44409</v>
      </c>
      <c r="D170" s="48" t="s">
        <v>8</v>
      </c>
      <c r="E170" s="49" t="s">
        <v>18</v>
      </c>
      <c r="F170" s="49" t="s">
        <v>43</v>
      </c>
      <c r="G170" s="49" t="s">
        <v>44</v>
      </c>
      <c r="H170" s="49" t="s">
        <v>44</v>
      </c>
      <c r="I170" s="49" t="s">
        <v>18</v>
      </c>
      <c r="J170" s="49" t="s">
        <v>43</v>
      </c>
      <c r="K170" s="49" t="s">
        <v>18</v>
      </c>
      <c r="L170" s="49" t="s">
        <v>18</v>
      </c>
      <c r="M170" s="49" t="s">
        <v>44</v>
      </c>
      <c r="N170" s="49" t="s">
        <v>44</v>
      </c>
      <c r="O170" s="49" t="s">
        <v>44</v>
      </c>
      <c r="P170" s="49" t="s">
        <v>39</v>
      </c>
      <c r="Q170" s="49" t="s">
        <v>39</v>
      </c>
      <c r="R170" s="49" t="s">
        <v>39</v>
      </c>
      <c r="S170" s="49" t="s">
        <v>38</v>
      </c>
      <c r="T170" s="49" t="s">
        <v>39</v>
      </c>
      <c r="U170" s="49" t="s">
        <v>39</v>
      </c>
      <c r="V170" s="49" t="s">
        <v>39</v>
      </c>
      <c r="W170" s="49" t="s">
        <v>40</v>
      </c>
      <c r="X170" s="49" t="s">
        <v>38</v>
      </c>
      <c r="Y170" s="49" t="s">
        <v>39</v>
      </c>
      <c r="Z170" s="49" t="s">
        <v>39</v>
      </c>
      <c r="AA170" s="107" t="s">
        <v>39</v>
      </c>
      <c r="AB170" s="49" t="s">
        <v>40</v>
      </c>
      <c r="AC170" s="49" t="s">
        <v>39</v>
      </c>
      <c r="AD170" s="49" t="s">
        <v>40</v>
      </c>
      <c r="AE170" s="49" t="s">
        <v>39</v>
      </c>
      <c r="AF170" s="49" t="s">
        <v>39</v>
      </c>
      <c r="AG170" s="49" t="s">
        <v>40</v>
      </c>
      <c r="AH170" s="49" t="s">
        <v>39</v>
      </c>
      <c r="AI170" s="49" t="s">
        <v>38</v>
      </c>
      <c r="AJ170" s="49" t="s">
        <v>39</v>
      </c>
      <c r="AK170" s="49" t="s">
        <v>39</v>
      </c>
      <c r="AL170" s="49" t="s">
        <v>39</v>
      </c>
      <c r="AM170" s="49" t="s">
        <v>40</v>
      </c>
      <c r="AN170" s="49" t="s">
        <v>39</v>
      </c>
      <c r="AO170" s="49" t="s">
        <v>39</v>
      </c>
      <c r="AP170" s="49" t="s">
        <v>39</v>
      </c>
      <c r="AQ170" s="49" t="s">
        <v>39</v>
      </c>
      <c r="AR170" s="49" t="s">
        <v>38</v>
      </c>
      <c r="AS170" s="49" t="s">
        <v>38</v>
      </c>
      <c r="AT170" s="49" t="s">
        <v>39</v>
      </c>
      <c r="AU170" s="49" t="s">
        <v>40</v>
      </c>
      <c r="AV170" s="49" t="s">
        <v>39</v>
      </c>
      <c r="AW170" s="49" t="s">
        <v>39</v>
      </c>
      <c r="AX170" s="49" t="s">
        <v>39</v>
      </c>
      <c r="AY170" s="49" t="s">
        <v>39</v>
      </c>
      <c r="AZ170" s="49" t="s">
        <v>39</v>
      </c>
      <c r="BA170" s="49" t="s">
        <v>39</v>
      </c>
      <c r="BB170" s="49" t="s">
        <v>39</v>
      </c>
      <c r="BC170" s="49" t="s">
        <v>39</v>
      </c>
      <c r="BD170" s="135">
        <v>1</v>
      </c>
      <c r="BE170" s="134"/>
      <c r="BF170" s="1"/>
      <c r="BG170" s="1"/>
      <c r="BH170" s="1"/>
      <c r="BI170" s="1"/>
      <c r="BJ170" s="7"/>
      <c r="BK170" s="7"/>
      <c r="BL170" s="7"/>
      <c r="BM170" s="7"/>
      <c r="BN170" s="7"/>
      <c r="BO170" s="7"/>
      <c r="BP170" s="7"/>
      <c r="BQ170" s="7"/>
      <c r="BR170" s="7"/>
      <c r="BS170" s="7"/>
      <c r="BT170" s="7"/>
      <c r="BU170" s="7"/>
      <c r="BV170" s="7"/>
      <c r="BW170" s="7"/>
      <c r="BX170" s="7"/>
      <c r="BY170" s="7"/>
      <c r="BZ170" s="7"/>
      <c r="CA170" s="7"/>
      <c r="CB170" s="7"/>
      <c r="CC170" s="7"/>
      <c r="CD170" s="7"/>
      <c r="CE170" s="7"/>
      <c r="CF170" s="7"/>
      <c r="CG170" s="7"/>
      <c r="CH170" s="7"/>
      <c r="CI170" s="7"/>
      <c r="CJ170" s="7"/>
      <c r="CK170" s="7"/>
      <c r="CL170" s="7"/>
      <c r="CM170" s="7"/>
      <c r="CN170" s="7"/>
      <c r="CO170" s="7"/>
      <c r="CP170" s="7"/>
      <c r="CQ170" s="7"/>
      <c r="CR170" s="7"/>
      <c r="CS170" s="7"/>
      <c r="CT170" s="7"/>
      <c r="CU170" s="7"/>
      <c r="CV170" s="7"/>
      <c r="CW170" s="7"/>
      <c r="CX170" s="7"/>
      <c r="CY170" s="7"/>
      <c r="CZ170" s="7"/>
      <c r="DA170" s="7"/>
      <c r="DB170" s="7"/>
      <c r="DC170" s="7"/>
      <c r="DD170" s="7"/>
      <c r="DE170" s="7"/>
      <c r="DF170" s="7"/>
      <c r="DG170" s="7"/>
      <c r="DH170" s="7"/>
    </row>
    <row r="171" spans="1:112" s="66" customFormat="1" ht="12.75" customHeight="1">
      <c r="A171" s="81" t="s">
        <v>230</v>
      </c>
      <c r="B171" s="102" t="s">
        <v>293</v>
      </c>
      <c r="C171" s="75">
        <v>44440</v>
      </c>
      <c r="D171" s="79" t="s">
        <v>4</v>
      </c>
      <c r="E171" s="49" t="s">
        <v>18</v>
      </c>
      <c r="F171" s="49" t="s">
        <v>43</v>
      </c>
      <c r="G171" s="49" t="s">
        <v>18</v>
      </c>
      <c r="H171" s="49" t="s">
        <v>18</v>
      </c>
      <c r="I171" s="49" t="s">
        <v>18</v>
      </c>
      <c r="J171" s="49" t="s">
        <v>44</v>
      </c>
      <c r="K171" s="49" t="s">
        <v>44</v>
      </c>
      <c r="L171" s="49" t="s">
        <v>44</v>
      </c>
      <c r="M171" s="49" t="s">
        <v>44</v>
      </c>
      <c r="N171" s="49" t="s">
        <v>18</v>
      </c>
      <c r="O171" s="49" t="s">
        <v>18</v>
      </c>
      <c r="P171" s="49" t="s">
        <v>38</v>
      </c>
      <c r="Q171" s="49" t="s">
        <v>38</v>
      </c>
      <c r="R171" s="49" t="s">
        <v>38</v>
      </c>
      <c r="S171" s="49" t="s">
        <v>39</v>
      </c>
      <c r="T171" s="49" t="s">
        <v>39</v>
      </c>
      <c r="U171" s="49" t="s">
        <v>38</v>
      </c>
      <c r="V171" s="49" t="s">
        <v>38</v>
      </c>
      <c r="W171" s="49" t="s">
        <v>39</v>
      </c>
      <c r="X171" s="107" t="s">
        <v>38</v>
      </c>
      <c r="Y171" s="49" t="s">
        <v>38</v>
      </c>
      <c r="Z171" s="49" t="s">
        <v>38</v>
      </c>
      <c r="AA171" s="49" t="s">
        <v>38</v>
      </c>
      <c r="AB171" s="49" t="s">
        <v>40</v>
      </c>
      <c r="AC171" s="49" t="s">
        <v>39</v>
      </c>
      <c r="AD171" s="49" t="s">
        <v>40</v>
      </c>
      <c r="AE171" s="49" t="s">
        <v>38</v>
      </c>
      <c r="AF171" s="49" t="s">
        <v>38</v>
      </c>
      <c r="AG171" s="49" t="s">
        <v>39</v>
      </c>
      <c r="AH171" s="49" t="s">
        <v>38</v>
      </c>
      <c r="AI171" s="49" t="s">
        <v>38</v>
      </c>
      <c r="AJ171" s="49" t="s">
        <v>38</v>
      </c>
      <c r="AK171" s="49" t="s">
        <v>38</v>
      </c>
      <c r="AL171" s="49" t="s">
        <v>39</v>
      </c>
      <c r="AM171" s="49" t="s">
        <v>39</v>
      </c>
      <c r="AN171" s="49" t="s">
        <v>38</v>
      </c>
      <c r="AO171" s="49" t="s">
        <v>39</v>
      </c>
      <c r="AP171" s="49" t="s">
        <v>38</v>
      </c>
      <c r="AQ171" s="49" t="s">
        <v>38</v>
      </c>
      <c r="AR171" s="49" t="s">
        <v>39</v>
      </c>
      <c r="AS171" s="49" t="s">
        <v>38</v>
      </c>
      <c r="AT171" s="49" t="s">
        <v>38</v>
      </c>
      <c r="AU171" s="49" t="s">
        <v>38</v>
      </c>
      <c r="AV171" s="49" t="s">
        <v>39</v>
      </c>
      <c r="AW171" s="49" t="s">
        <v>38</v>
      </c>
      <c r="AX171" s="49" t="s">
        <v>39</v>
      </c>
      <c r="AY171" s="49" t="s">
        <v>39</v>
      </c>
      <c r="AZ171" s="49" t="s">
        <v>39</v>
      </c>
      <c r="BA171" s="49" t="s">
        <v>39</v>
      </c>
      <c r="BB171" s="49" t="s">
        <v>39</v>
      </c>
      <c r="BC171" s="49" t="s">
        <v>39</v>
      </c>
      <c r="BD171" s="71"/>
      <c r="BE171" s="77"/>
      <c r="BF171" s="1"/>
      <c r="BG171" s="1"/>
      <c r="BH171" s="1"/>
      <c r="BI171" s="1"/>
      <c r="BJ171" s="7"/>
      <c r="BK171" s="7"/>
      <c r="BL171" s="7"/>
      <c r="BM171" s="7"/>
      <c r="BN171" s="7"/>
      <c r="BO171" s="7"/>
      <c r="BP171" s="7"/>
      <c r="BQ171" s="7"/>
      <c r="BR171" s="7"/>
      <c r="BS171" s="7"/>
      <c r="BT171" s="7"/>
      <c r="BU171" s="7"/>
      <c r="BV171" s="7"/>
      <c r="BW171" s="7"/>
      <c r="BX171" s="7"/>
      <c r="BY171" s="7"/>
      <c r="BZ171" s="7"/>
      <c r="CA171" s="7"/>
      <c r="CB171" s="7"/>
      <c r="CC171" s="7"/>
      <c r="CD171" s="7"/>
      <c r="CE171" s="7"/>
      <c r="CF171" s="7"/>
      <c r="CG171" s="7"/>
      <c r="CH171" s="7"/>
      <c r="CI171" s="7"/>
      <c r="CJ171" s="7"/>
      <c r="CK171" s="7"/>
      <c r="CL171" s="7"/>
      <c r="CM171" s="7"/>
      <c r="CN171" s="7"/>
      <c r="CO171" s="7"/>
      <c r="CP171" s="7"/>
      <c r="CQ171" s="7"/>
      <c r="CR171" s="7"/>
      <c r="CS171" s="7"/>
      <c r="CT171" s="7"/>
      <c r="CU171" s="7"/>
      <c r="CV171" s="7"/>
      <c r="CW171" s="7"/>
      <c r="CX171" s="7"/>
      <c r="CY171" s="7"/>
      <c r="CZ171" s="7"/>
      <c r="DA171" s="7"/>
      <c r="DB171" s="7"/>
      <c r="DC171" s="7"/>
      <c r="DD171" s="7"/>
      <c r="DE171" s="7"/>
      <c r="DF171" s="7"/>
      <c r="DG171" s="7"/>
      <c r="DH171" s="7"/>
    </row>
    <row r="172" spans="1:112" s="13" customFormat="1" ht="12.75" customHeight="1">
      <c r="A172" s="84" t="s">
        <v>230</v>
      </c>
      <c r="B172" s="102" t="s">
        <v>215</v>
      </c>
      <c r="C172" s="75">
        <v>43191</v>
      </c>
      <c r="D172" s="79" t="s">
        <v>4</v>
      </c>
      <c r="E172" s="49" t="s">
        <v>18</v>
      </c>
      <c r="F172" s="49" t="s">
        <v>43</v>
      </c>
      <c r="G172" s="49" t="s">
        <v>18</v>
      </c>
      <c r="H172" s="49" t="s">
        <v>18</v>
      </c>
      <c r="I172" s="49" t="s">
        <v>18</v>
      </c>
      <c r="J172" s="49" t="s">
        <v>44</v>
      </c>
      <c r="K172" s="49" t="s">
        <v>44</v>
      </c>
      <c r="L172" s="49" t="s">
        <v>44</v>
      </c>
      <c r="M172" s="49" t="s">
        <v>44</v>
      </c>
      <c r="N172" s="49" t="s">
        <v>18</v>
      </c>
      <c r="O172" s="49" t="s">
        <v>18</v>
      </c>
      <c r="P172" s="49" t="s">
        <v>40</v>
      </c>
      <c r="Q172" s="49" t="s">
        <v>40</v>
      </c>
      <c r="R172" s="49" t="s">
        <v>38</v>
      </c>
      <c r="S172" s="49" t="s">
        <v>39</v>
      </c>
      <c r="T172" s="49" t="s">
        <v>39</v>
      </c>
      <c r="U172" s="49" t="s">
        <v>40</v>
      </c>
      <c r="V172" s="49" t="s">
        <v>40</v>
      </c>
      <c r="W172" s="49" t="s">
        <v>41</v>
      </c>
      <c r="X172" s="49" t="s">
        <v>39</v>
      </c>
      <c r="Y172" s="49" t="s">
        <v>40</v>
      </c>
      <c r="Z172" s="49" t="s">
        <v>38</v>
      </c>
      <c r="AA172" s="49" t="s">
        <v>40</v>
      </c>
      <c r="AB172" s="49" t="s">
        <v>40</v>
      </c>
      <c r="AC172" s="49" t="s">
        <v>39</v>
      </c>
      <c r="AD172" s="49" t="s">
        <v>40</v>
      </c>
      <c r="AE172" s="49" t="s">
        <v>40</v>
      </c>
      <c r="AF172" s="49" t="s">
        <v>40</v>
      </c>
      <c r="AG172" s="49" t="s">
        <v>40</v>
      </c>
      <c r="AH172" s="49" t="s">
        <v>40</v>
      </c>
      <c r="AI172" s="49" t="s">
        <v>39</v>
      </c>
      <c r="AJ172" s="49" t="s">
        <v>38</v>
      </c>
      <c r="AK172" s="49" t="s">
        <v>40</v>
      </c>
      <c r="AL172" s="49" t="s">
        <v>40</v>
      </c>
      <c r="AM172" s="49" t="s">
        <v>40</v>
      </c>
      <c r="AN172" s="49" t="s">
        <v>40</v>
      </c>
      <c r="AO172" s="49" t="s">
        <v>40</v>
      </c>
      <c r="AP172" s="49" t="s">
        <v>39</v>
      </c>
      <c r="AQ172" s="49" t="s">
        <v>41</v>
      </c>
      <c r="AR172" s="49" t="s">
        <v>39</v>
      </c>
      <c r="AS172" s="49" t="s">
        <v>38</v>
      </c>
      <c r="AT172" s="49" t="s">
        <v>38</v>
      </c>
      <c r="AU172" s="49" t="s">
        <v>40</v>
      </c>
      <c r="AV172" s="49" t="s">
        <v>39</v>
      </c>
      <c r="AW172" s="49" t="s">
        <v>40</v>
      </c>
      <c r="AX172" s="49" t="s">
        <v>40</v>
      </c>
      <c r="AY172" s="49" t="s">
        <v>39</v>
      </c>
      <c r="AZ172" s="49" t="s">
        <v>39</v>
      </c>
      <c r="BA172" s="49" t="s">
        <v>39</v>
      </c>
      <c r="BB172" s="49" t="s">
        <v>39</v>
      </c>
      <c r="BC172" s="49" t="s">
        <v>39</v>
      </c>
      <c r="BD172" s="71"/>
      <c r="BE172" s="77"/>
      <c r="BF172" s="1"/>
      <c r="BG172" s="1"/>
      <c r="BH172" s="1"/>
      <c r="BI172" s="1"/>
      <c r="BJ172" s="1"/>
      <c r="BK172" s="1"/>
      <c r="BL172" s="1"/>
      <c r="BM172" s="1"/>
      <c r="BN172" s="1"/>
      <c r="BO172" s="1"/>
      <c r="BP172" s="1"/>
      <c r="BQ172" s="1"/>
      <c r="BR172" s="1"/>
      <c r="BS172" s="1"/>
      <c r="BT172" s="1"/>
      <c r="BU172" s="1"/>
      <c r="BV172" s="1"/>
      <c r="BW172" s="1"/>
      <c r="BX172" s="1"/>
      <c r="BY172" s="1"/>
      <c r="BZ172" s="1"/>
      <c r="CA172" s="1"/>
      <c r="CB172" s="1"/>
      <c r="CC172" s="1"/>
      <c r="CD172" s="1"/>
      <c r="CE172" s="1"/>
      <c r="CF172" s="1"/>
      <c r="CG172" s="1"/>
      <c r="CH172" s="1"/>
      <c r="CI172" s="1"/>
      <c r="CJ172" s="1"/>
      <c r="CK172" s="1"/>
      <c r="CL172" s="1"/>
      <c r="CM172" s="1"/>
      <c r="CN172" s="1"/>
      <c r="CO172" s="1"/>
      <c r="CP172" s="1"/>
      <c r="CQ172" s="1"/>
      <c r="CR172" s="1"/>
      <c r="CS172" s="1"/>
      <c r="CT172" s="1"/>
      <c r="CU172" s="1"/>
      <c r="CV172" s="1"/>
      <c r="CW172" s="1"/>
      <c r="CX172" s="1"/>
      <c r="CY172" s="1"/>
      <c r="CZ172" s="1"/>
      <c r="DA172" s="1"/>
      <c r="DB172" s="1"/>
      <c r="DC172" s="1"/>
      <c r="DD172" s="1"/>
      <c r="DE172" s="1"/>
      <c r="DF172" s="1"/>
      <c r="DG172" s="1"/>
      <c r="DH172" s="1"/>
    </row>
    <row r="173" spans="1:112" s="67" customFormat="1" ht="12.75" customHeight="1" outlineLevel="1">
      <c r="A173" s="84" t="s">
        <v>230</v>
      </c>
      <c r="B173" s="102" t="s">
        <v>216</v>
      </c>
      <c r="C173" s="75">
        <v>43709</v>
      </c>
      <c r="D173" s="79" t="s">
        <v>4</v>
      </c>
      <c r="E173" s="49" t="s">
        <v>18</v>
      </c>
      <c r="F173" s="49" t="s">
        <v>43</v>
      </c>
      <c r="G173" s="49" t="s">
        <v>18</v>
      </c>
      <c r="H173" s="49" t="s">
        <v>18</v>
      </c>
      <c r="I173" s="49" t="s">
        <v>18</v>
      </c>
      <c r="J173" s="49" t="s">
        <v>44</v>
      </c>
      <c r="K173" s="49" t="s">
        <v>44</v>
      </c>
      <c r="L173" s="49" t="s">
        <v>44</v>
      </c>
      <c r="M173" s="49" t="s">
        <v>44</v>
      </c>
      <c r="N173" s="49" t="s">
        <v>18</v>
      </c>
      <c r="O173" s="49" t="s">
        <v>18</v>
      </c>
      <c r="P173" s="49" t="s">
        <v>40</v>
      </c>
      <c r="Q173" s="49" t="s">
        <v>40</v>
      </c>
      <c r="R173" s="49" t="s">
        <v>38</v>
      </c>
      <c r="S173" s="49" t="s">
        <v>39</v>
      </c>
      <c r="T173" s="49" t="s">
        <v>39</v>
      </c>
      <c r="U173" s="49" t="s">
        <v>40</v>
      </c>
      <c r="V173" s="49" t="s">
        <v>40</v>
      </c>
      <c r="W173" s="49" t="s">
        <v>41</v>
      </c>
      <c r="X173" s="107" t="s">
        <v>38</v>
      </c>
      <c r="Y173" s="107" t="s">
        <v>38</v>
      </c>
      <c r="Z173" s="49" t="s">
        <v>38</v>
      </c>
      <c r="AA173" s="107" t="s">
        <v>38</v>
      </c>
      <c r="AB173" s="49" t="s">
        <v>40</v>
      </c>
      <c r="AC173" s="49" t="s">
        <v>39</v>
      </c>
      <c r="AD173" s="49" t="s">
        <v>40</v>
      </c>
      <c r="AE173" s="107" t="s">
        <v>38</v>
      </c>
      <c r="AF173" s="107" t="s">
        <v>38</v>
      </c>
      <c r="AG173" s="107" t="s">
        <v>39</v>
      </c>
      <c r="AH173" s="107" t="s">
        <v>38</v>
      </c>
      <c r="AI173" s="107" t="s">
        <v>38</v>
      </c>
      <c r="AJ173" s="49" t="s">
        <v>38</v>
      </c>
      <c r="AK173" s="107" t="s">
        <v>38</v>
      </c>
      <c r="AL173" s="107" t="s">
        <v>39</v>
      </c>
      <c r="AM173" s="49" t="s">
        <v>40</v>
      </c>
      <c r="AN173" s="49" t="s">
        <v>40</v>
      </c>
      <c r="AO173" s="49" t="s">
        <v>40</v>
      </c>
      <c r="AP173" s="107" t="s">
        <v>38</v>
      </c>
      <c r="AQ173" s="107" t="s">
        <v>40</v>
      </c>
      <c r="AR173" s="49" t="s">
        <v>39</v>
      </c>
      <c r="AS173" s="49" t="s">
        <v>38</v>
      </c>
      <c r="AT173" s="49" t="s">
        <v>38</v>
      </c>
      <c r="AU173" s="49" t="s">
        <v>40</v>
      </c>
      <c r="AV173" s="49" t="s">
        <v>39</v>
      </c>
      <c r="AW173" s="49" t="s">
        <v>40</v>
      </c>
      <c r="AX173" s="107" t="s">
        <v>39</v>
      </c>
      <c r="AY173" s="49" t="s">
        <v>39</v>
      </c>
      <c r="AZ173" s="49" t="s">
        <v>39</v>
      </c>
      <c r="BA173" s="49" t="s">
        <v>39</v>
      </c>
      <c r="BB173" s="49" t="s">
        <v>39</v>
      </c>
      <c r="BC173" s="49" t="s">
        <v>39</v>
      </c>
      <c r="BD173" s="71">
        <v>14</v>
      </c>
      <c r="BE173" s="77"/>
      <c r="BF173" s="1"/>
      <c r="BG173" s="1"/>
      <c r="BH173" s="1"/>
      <c r="BI173" s="1"/>
      <c r="BJ173" s="1"/>
      <c r="BK173" s="1"/>
      <c r="BL173" s="1"/>
      <c r="BM173" s="1"/>
      <c r="BN173" s="1"/>
      <c r="BO173" s="1"/>
      <c r="BP173" s="1"/>
      <c r="BQ173" s="1"/>
      <c r="BR173" s="1"/>
      <c r="BS173" s="1"/>
      <c r="BT173" s="1"/>
      <c r="BU173" s="1"/>
      <c r="BV173" s="1"/>
      <c r="BW173" s="1"/>
      <c r="BX173" s="1"/>
      <c r="BY173" s="1"/>
      <c r="BZ173" s="1"/>
      <c r="CA173" s="1"/>
      <c r="CB173" s="1"/>
      <c r="CC173" s="1"/>
      <c r="CD173" s="1"/>
      <c r="CE173" s="1"/>
      <c r="CF173" s="1"/>
      <c r="CG173" s="1"/>
      <c r="CH173" s="1"/>
      <c r="CI173" s="1"/>
      <c r="CJ173" s="1"/>
      <c r="CK173" s="1"/>
      <c r="CL173" s="1"/>
      <c r="CM173" s="1"/>
      <c r="CN173" s="1"/>
      <c r="CO173" s="1"/>
      <c r="CP173" s="1"/>
      <c r="CQ173" s="1"/>
      <c r="CR173" s="1"/>
      <c r="CS173" s="1"/>
      <c r="CT173" s="1"/>
      <c r="CU173" s="1"/>
      <c r="CV173" s="1"/>
      <c r="CW173" s="1"/>
      <c r="CX173" s="1"/>
      <c r="CY173" s="1"/>
      <c r="CZ173" s="1"/>
      <c r="DA173" s="1"/>
      <c r="DB173" s="1"/>
      <c r="DC173" s="1"/>
      <c r="DD173" s="1"/>
      <c r="DE173" s="1"/>
      <c r="DF173" s="1"/>
      <c r="DG173" s="1"/>
      <c r="DH173" s="1"/>
    </row>
    <row r="174" spans="1:112" s="67" customFormat="1" ht="12.75" customHeight="1" outlineLevel="1">
      <c r="A174" s="84" t="s">
        <v>230</v>
      </c>
      <c r="B174" s="102" t="s">
        <v>216</v>
      </c>
      <c r="C174" s="75">
        <v>44136</v>
      </c>
      <c r="D174" s="79" t="s">
        <v>4</v>
      </c>
      <c r="E174" s="49" t="s">
        <v>18</v>
      </c>
      <c r="F174" s="49" t="s">
        <v>43</v>
      </c>
      <c r="G174" s="49" t="s">
        <v>18</v>
      </c>
      <c r="H174" s="49" t="s">
        <v>18</v>
      </c>
      <c r="I174" s="49" t="s">
        <v>18</v>
      </c>
      <c r="J174" s="49" t="s">
        <v>44</v>
      </c>
      <c r="K174" s="49" t="s">
        <v>44</v>
      </c>
      <c r="L174" s="49" t="s">
        <v>44</v>
      </c>
      <c r="M174" s="49" t="s">
        <v>44</v>
      </c>
      <c r="N174" s="49" t="s">
        <v>18</v>
      </c>
      <c r="O174" s="49" t="s">
        <v>18</v>
      </c>
      <c r="P174" s="107" t="s">
        <v>38</v>
      </c>
      <c r="Q174" s="107" t="s">
        <v>38</v>
      </c>
      <c r="R174" s="49" t="s">
        <v>38</v>
      </c>
      <c r="S174" s="49" t="s">
        <v>39</v>
      </c>
      <c r="T174" s="49" t="s">
        <v>39</v>
      </c>
      <c r="U174" s="107" t="s">
        <v>38</v>
      </c>
      <c r="V174" s="107" t="s">
        <v>38</v>
      </c>
      <c r="W174" s="107" t="s">
        <v>39</v>
      </c>
      <c r="X174" s="49" t="s">
        <v>38</v>
      </c>
      <c r="Y174" s="49" t="s">
        <v>38</v>
      </c>
      <c r="Z174" s="49" t="s">
        <v>38</v>
      </c>
      <c r="AA174" s="49" t="s">
        <v>38</v>
      </c>
      <c r="AB174" s="49" t="s">
        <v>40</v>
      </c>
      <c r="AC174" s="49" t="s">
        <v>39</v>
      </c>
      <c r="AD174" s="113" t="s">
        <v>40</v>
      </c>
      <c r="AE174" s="49" t="s">
        <v>38</v>
      </c>
      <c r="AF174" s="49" t="s">
        <v>38</v>
      </c>
      <c r="AG174" s="49" t="s">
        <v>39</v>
      </c>
      <c r="AH174" s="49" t="s">
        <v>38</v>
      </c>
      <c r="AI174" s="49" t="s">
        <v>38</v>
      </c>
      <c r="AJ174" s="49" t="s">
        <v>38</v>
      </c>
      <c r="AK174" s="49" t="s">
        <v>38</v>
      </c>
      <c r="AL174" s="49" t="s">
        <v>39</v>
      </c>
      <c r="AM174" s="107" t="s">
        <v>39</v>
      </c>
      <c r="AN174" s="107" t="s">
        <v>38</v>
      </c>
      <c r="AO174" s="107" t="s">
        <v>39</v>
      </c>
      <c r="AP174" s="49" t="s">
        <v>38</v>
      </c>
      <c r="AQ174" s="49" t="s">
        <v>40</v>
      </c>
      <c r="AR174" s="49" t="s">
        <v>39</v>
      </c>
      <c r="AS174" s="49" t="s">
        <v>38</v>
      </c>
      <c r="AT174" s="49" t="s">
        <v>38</v>
      </c>
      <c r="AU174" s="107" t="s">
        <v>38</v>
      </c>
      <c r="AV174" s="49" t="s">
        <v>39</v>
      </c>
      <c r="AW174" s="107" t="s">
        <v>38</v>
      </c>
      <c r="AX174" s="49" t="s">
        <v>39</v>
      </c>
      <c r="AY174" s="49" t="s">
        <v>39</v>
      </c>
      <c r="AZ174" s="49" t="s">
        <v>39</v>
      </c>
      <c r="BA174" s="49" t="s">
        <v>39</v>
      </c>
      <c r="BB174" s="49" t="s">
        <v>39</v>
      </c>
      <c r="BC174" s="49" t="s">
        <v>39</v>
      </c>
      <c r="BD174" s="71">
        <v>10</v>
      </c>
      <c r="BE174" s="71">
        <v>1</v>
      </c>
      <c r="BF174" s="1"/>
      <c r="BG174" s="1"/>
      <c r="BH174" s="1"/>
      <c r="BI174" s="1"/>
      <c r="BJ174" s="1"/>
      <c r="BK174" s="1"/>
      <c r="BL174" s="1"/>
      <c r="BM174" s="1"/>
      <c r="BN174" s="1"/>
      <c r="BO174" s="1"/>
      <c r="BP174" s="1"/>
      <c r="BQ174" s="1"/>
      <c r="BR174" s="1"/>
      <c r="BS174" s="1"/>
      <c r="BT174" s="1"/>
      <c r="BU174" s="1"/>
      <c r="BV174" s="1"/>
      <c r="BW174" s="1"/>
      <c r="BX174" s="1"/>
      <c r="BY174" s="1"/>
      <c r="BZ174" s="1"/>
      <c r="CA174" s="1"/>
      <c r="CB174" s="1"/>
      <c r="CC174" s="1"/>
      <c r="CD174" s="1"/>
      <c r="CE174" s="1"/>
      <c r="CF174" s="1"/>
      <c r="CG174" s="1"/>
      <c r="CH174" s="1"/>
      <c r="CI174" s="1"/>
      <c r="CJ174" s="1"/>
      <c r="CK174" s="1"/>
      <c r="CL174" s="1"/>
      <c r="CM174" s="1"/>
      <c r="CN174" s="1"/>
      <c r="CO174" s="1"/>
      <c r="CP174" s="1"/>
      <c r="CQ174" s="1"/>
      <c r="CR174" s="1"/>
      <c r="CS174" s="1"/>
      <c r="CT174" s="1"/>
      <c r="CU174" s="1"/>
      <c r="CV174" s="1"/>
      <c r="CW174" s="1"/>
      <c r="CX174" s="1"/>
      <c r="CY174" s="1"/>
      <c r="CZ174" s="1"/>
      <c r="DA174" s="1"/>
      <c r="DB174" s="1"/>
      <c r="DC174" s="1"/>
      <c r="DD174" s="1"/>
      <c r="DE174" s="1"/>
      <c r="DF174" s="1"/>
      <c r="DG174" s="1"/>
      <c r="DH174" s="1"/>
    </row>
    <row r="175" spans="1:112" s="67" customFormat="1" ht="12.75" customHeight="1" outlineLevel="1">
      <c r="A175" s="84" t="s">
        <v>230</v>
      </c>
      <c r="B175" s="102" t="s">
        <v>216</v>
      </c>
      <c r="C175" s="75">
        <v>44440</v>
      </c>
      <c r="D175" s="79" t="s">
        <v>4</v>
      </c>
      <c r="E175" s="49" t="s">
        <v>18</v>
      </c>
      <c r="F175" s="49" t="s">
        <v>43</v>
      </c>
      <c r="G175" s="49" t="s">
        <v>18</v>
      </c>
      <c r="H175" s="49" t="s">
        <v>18</v>
      </c>
      <c r="I175" s="49" t="s">
        <v>18</v>
      </c>
      <c r="J175" s="49" t="s">
        <v>44</v>
      </c>
      <c r="K175" s="49" t="s">
        <v>44</v>
      </c>
      <c r="L175" s="49" t="s">
        <v>44</v>
      </c>
      <c r="M175" s="49" t="s">
        <v>44</v>
      </c>
      <c r="N175" s="49" t="s">
        <v>18</v>
      </c>
      <c r="O175" s="49" t="s">
        <v>18</v>
      </c>
      <c r="P175" s="49" t="s">
        <v>38</v>
      </c>
      <c r="Q175" s="49" t="s">
        <v>38</v>
      </c>
      <c r="R175" s="49" t="s">
        <v>38</v>
      </c>
      <c r="S175" s="49" t="s">
        <v>39</v>
      </c>
      <c r="T175" s="49" t="s">
        <v>39</v>
      </c>
      <c r="U175" s="49" t="s">
        <v>38</v>
      </c>
      <c r="V175" s="49" t="s">
        <v>38</v>
      </c>
      <c r="W175" s="49" t="s">
        <v>39</v>
      </c>
      <c r="X175" s="49" t="s">
        <v>38</v>
      </c>
      <c r="Y175" s="49" t="s">
        <v>38</v>
      </c>
      <c r="Z175" s="49" t="s">
        <v>38</v>
      </c>
      <c r="AA175" s="49" t="s">
        <v>38</v>
      </c>
      <c r="AB175" s="49" t="s">
        <v>40</v>
      </c>
      <c r="AC175" s="49" t="s">
        <v>39</v>
      </c>
      <c r="AD175" s="49" t="s">
        <v>40</v>
      </c>
      <c r="AE175" s="49" t="s">
        <v>38</v>
      </c>
      <c r="AF175" s="49" t="s">
        <v>38</v>
      </c>
      <c r="AG175" s="49" t="s">
        <v>39</v>
      </c>
      <c r="AH175" s="49" t="s">
        <v>38</v>
      </c>
      <c r="AI175" s="49" t="s">
        <v>38</v>
      </c>
      <c r="AJ175" s="49" t="s">
        <v>38</v>
      </c>
      <c r="AK175" s="49" t="s">
        <v>38</v>
      </c>
      <c r="AL175" s="49" t="s">
        <v>39</v>
      </c>
      <c r="AM175" s="49" t="s">
        <v>39</v>
      </c>
      <c r="AN175" s="49" t="s">
        <v>38</v>
      </c>
      <c r="AO175" s="49" t="s">
        <v>39</v>
      </c>
      <c r="AP175" s="49" t="s">
        <v>38</v>
      </c>
      <c r="AQ175" s="107" t="s">
        <v>38</v>
      </c>
      <c r="AR175" s="49" t="s">
        <v>39</v>
      </c>
      <c r="AS175" s="49" t="s">
        <v>38</v>
      </c>
      <c r="AT175" s="49" t="s">
        <v>38</v>
      </c>
      <c r="AU175" s="49" t="s">
        <v>38</v>
      </c>
      <c r="AV175" s="49" t="s">
        <v>39</v>
      </c>
      <c r="AW175" s="49" t="s">
        <v>38</v>
      </c>
      <c r="AX175" s="49" t="s">
        <v>39</v>
      </c>
      <c r="AY175" s="49" t="s">
        <v>39</v>
      </c>
      <c r="AZ175" s="49" t="s">
        <v>39</v>
      </c>
      <c r="BA175" s="49" t="s">
        <v>39</v>
      </c>
      <c r="BB175" s="49" t="s">
        <v>39</v>
      </c>
      <c r="BC175" s="49" t="s">
        <v>39</v>
      </c>
      <c r="BD175" s="71">
        <v>1</v>
      </c>
      <c r="BE175" s="77"/>
      <c r="BF175" s="1"/>
      <c r="BG175" s="1"/>
      <c r="BH175" s="1"/>
      <c r="BI175" s="1"/>
      <c r="BJ175" s="1"/>
      <c r="BK175" s="1"/>
      <c r="BL175" s="1"/>
      <c r="BM175" s="1"/>
      <c r="BN175" s="1"/>
      <c r="BO175" s="1"/>
      <c r="BP175" s="1"/>
      <c r="BQ175" s="1"/>
      <c r="BR175" s="1"/>
      <c r="BS175" s="1"/>
      <c r="BT175" s="1"/>
      <c r="BU175" s="1"/>
      <c r="BV175" s="1"/>
      <c r="BW175" s="1"/>
      <c r="BX175" s="1"/>
      <c r="BY175" s="1"/>
      <c r="BZ175" s="1"/>
      <c r="CA175" s="1"/>
      <c r="CB175" s="1"/>
      <c r="CC175" s="1"/>
      <c r="CD175" s="1"/>
      <c r="CE175" s="1"/>
      <c r="CF175" s="1"/>
      <c r="CG175" s="1"/>
      <c r="CH175" s="1"/>
      <c r="CI175" s="1"/>
      <c r="CJ175" s="1"/>
      <c r="CK175" s="1"/>
      <c r="CL175" s="1"/>
      <c r="CM175" s="1"/>
      <c r="CN175" s="1"/>
      <c r="CO175" s="1"/>
      <c r="CP175" s="1"/>
      <c r="CQ175" s="1"/>
      <c r="CR175" s="1"/>
      <c r="CS175" s="1"/>
      <c r="CT175" s="1"/>
      <c r="CU175" s="1"/>
      <c r="CV175" s="1"/>
      <c r="CW175" s="1"/>
      <c r="CX175" s="1"/>
      <c r="CY175" s="1"/>
      <c r="CZ175" s="1"/>
      <c r="DA175" s="1"/>
      <c r="DB175" s="1"/>
      <c r="DC175" s="1"/>
      <c r="DD175" s="1"/>
      <c r="DE175" s="1"/>
      <c r="DF175" s="1"/>
      <c r="DG175" s="1"/>
      <c r="DH175" s="1"/>
    </row>
    <row r="176" spans="1:112" s="67" customFormat="1" ht="13.5" customHeight="1" thickBot="1">
      <c r="A176" s="87" t="s">
        <v>244</v>
      </c>
      <c r="B176" s="102" t="s">
        <v>215</v>
      </c>
      <c r="C176" s="105">
        <v>43344</v>
      </c>
      <c r="D176" s="93" t="s">
        <v>0</v>
      </c>
      <c r="E176" s="94" t="s">
        <v>43</v>
      </c>
      <c r="F176" s="94" t="s">
        <v>43</v>
      </c>
      <c r="G176" s="94" t="s">
        <v>44</v>
      </c>
      <c r="H176" s="94" t="s">
        <v>44</v>
      </c>
      <c r="I176" s="94" t="s">
        <v>44</v>
      </c>
      <c r="J176" s="94" t="s">
        <v>43</v>
      </c>
      <c r="K176" s="94" t="s">
        <v>44</v>
      </c>
      <c r="L176" s="94" t="s">
        <v>43</v>
      </c>
      <c r="M176" s="94" t="s">
        <v>43</v>
      </c>
      <c r="N176" s="94" t="s">
        <v>44</v>
      </c>
      <c r="O176" s="94" t="s">
        <v>18</v>
      </c>
      <c r="P176" s="94" t="s">
        <v>39</v>
      </c>
      <c r="Q176" s="94" t="s">
        <v>39</v>
      </c>
      <c r="R176" s="94" t="s">
        <v>39</v>
      </c>
      <c r="S176" s="94" t="s">
        <v>39</v>
      </c>
      <c r="T176" s="94" t="s">
        <v>39</v>
      </c>
      <c r="U176" s="94" t="s">
        <v>40</v>
      </c>
      <c r="V176" s="94" t="s">
        <v>41</v>
      </c>
      <c r="W176" s="94" t="s">
        <v>39</v>
      </c>
      <c r="X176" s="94" t="s">
        <v>38</v>
      </c>
      <c r="Y176" s="94" t="s">
        <v>39</v>
      </c>
      <c r="Z176" s="94" t="s">
        <v>39</v>
      </c>
      <c r="AA176" s="94" t="s">
        <v>39</v>
      </c>
      <c r="AB176" s="94" t="s">
        <v>38</v>
      </c>
      <c r="AC176" s="94" t="s">
        <v>38</v>
      </c>
      <c r="AD176" s="94" t="s">
        <v>39</v>
      </c>
      <c r="AE176" s="94" t="s">
        <v>39</v>
      </c>
      <c r="AF176" s="94" t="s">
        <v>39</v>
      </c>
      <c r="AG176" s="94" t="s">
        <v>38</v>
      </c>
      <c r="AH176" s="94" t="s">
        <v>39</v>
      </c>
      <c r="AI176" s="94" t="s">
        <v>38</v>
      </c>
      <c r="AJ176" s="94" t="s">
        <v>39</v>
      </c>
      <c r="AK176" s="94" t="s">
        <v>39</v>
      </c>
      <c r="AL176" s="94" t="s">
        <v>39</v>
      </c>
      <c r="AM176" s="94" t="s">
        <v>40</v>
      </c>
      <c r="AN176" s="94" t="s">
        <v>40</v>
      </c>
      <c r="AO176" s="94" t="s">
        <v>39</v>
      </c>
      <c r="AP176" s="94" t="s">
        <v>39</v>
      </c>
      <c r="AQ176" s="94" t="s">
        <v>40</v>
      </c>
      <c r="AR176" s="94" t="s">
        <v>38</v>
      </c>
      <c r="AS176" s="94" t="s">
        <v>39</v>
      </c>
      <c r="AT176" s="94" t="s">
        <v>39</v>
      </c>
      <c r="AU176" s="94" t="s">
        <v>39</v>
      </c>
      <c r="AV176" s="94" t="s">
        <v>39</v>
      </c>
      <c r="AW176" s="94" t="s">
        <v>39</v>
      </c>
      <c r="AX176" s="94" t="s">
        <v>39</v>
      </c>
      <c r="AY176" s="94" t="s">
        <v>39</v>
      </c>
      <c r="AZ176" s="94" t="s">
        <v>39</v>
      </c>
      <c r="BA176" s="94" t="s">
        <v>39</v>
      </c>
      <c r="BB176" s="94" t="s">
        <v>39</v>
      </c>
      <c r="BC176" s="94" t="s">
        <v>39</v>
      </c>
      <c r="BD176" s="95"/>
      <c r="BE176" s="94"/>
      <c r="BF176" s="1"/>
      <c r="BG176" s="1"/>
      <c r="BH176" s="1"/>
      <c r="BI176" s="1"/>
      <c r="BJ176" s="1"/>
      <c r="BK176" s="1"/>
      <c r="BL176" s="1"/>
      <c r="BM176" s="1"/>
      <c r="BN176" s="1"/>
      <c r="BO176" s="1"/>
      <c r="BP176" s="1"/>
      <c r="BQ176" s="1"/>
      <c r="BR176" s="1"/>
      <c r="BS176" s="1"/>
      <c r="BT176" s="1"/>
      <c r="BU176" s="1"/>
      <c r="BV176" s="1"/>
      <c r="BW176" s="1"/>
      <c r="BX176" s="1"/>
      <c r="BY176" s="1"/>
      <c r="BZ176" s="1"/>
      <c r="CA176" s="1"/>
      <c r="CB176" s="1"/>
      <c r="CC176" s="1"/>
      <c r="CD176" s="1"/>
      <c r="CE176" s="1"/>
      <c r="CF176" s="1"/>
      <c r="CG176" s="1"/>
      <c r="CH176" s="1"/>
      <c r="CI176" s="1"/>
      <c r="CJ176" s="1"/>
      <c r="CK176" s="1"/>
      <c r="CL176" s="1"/>
      <c r="CM176" s="1"/>
      <c r="CN176" s="1"/>
      <c r="CO176" s="1"/>
      <c r="CP176" s="1"/>
      <c r="CQ176" s="1"/>
      <c r="CR176" s="1"/>
      <c r="CS176" s="1"/>
      <c r="CT176" s="1"/>
      <c r="CU176" s="1"/>
      <c r="CV176" s="1"/>
      <c r="CW176" s="1"/>
      <c r="CX176" s="1"/>
      <c r="CY176" s="1"/>
      <c r="CZ176" s="1"/>
      <c r="DA176" s="1"/>
      <c r="DB176" s="1"/>
      <c r="DC176" s="1"/>
      <c r="DD176" s="1"/>
      <c r="DE176" s="1"/>
      <c r="DF176" s="1"/>
      <c r="DG176" s="1"/>
      <c r="DH176" s="1"/>
    </row>
    <row r="177" spans="1:112" s="12" customFormat="1" ht="12.75" customHeight="1">
      <c r="A177" s="83" t="s">
        <v>207</v>
      </c>
      <c r="B177" s="102" t="s">
        <v>293</v>
      </c>
      <c r="C177" s="74">
        <v>44593</v>
      </c>
      <c r="D177" s="63" t="s">
        <v>4</v>
      </c>
      <c r="E177" s="49" t="s">
        <v>43</v>
      </c>
      <c r="F177" s="49" t="s">
        <v>43</v>
      </c>
      <c r="G177" s="49" t="s">
        <v>43</v>
      </c>
      <c r="H177" s="49" t="s">
        <v>44</v>
      </c>
      <c r="I177" s="49" t="s">
        <v>44</v>
      </c>
      <c r="J177" s="49" t="s">
        <v>43</v>
      </c>
      <c r="K177" s="49" t="s">
        <v>44</v>
      </c>
      <c r="L177" s="49" t="s">
        <v>44</v>
      </c>
      <c r="M177" s="49" t="s">
        <v>44</v>
      </c>
      <c r="N177" s="49" t="s">
        <v>44</v>
      </c>
      <c r="O177" s="49" t="s">
        <v>43</v>
      </c>
      <c r="P177" s="49" t="s">
        <v>39</v>
      </c>
      <c r="Q177" s="49" t="s">
        <v>38</v>
      </c>
      <c r="R177" s="49" t="s">
        <v>38</v>
      </c>
      <c r="S177" s="49" t="s">
        <v>38</v>
      </c>
      <c r="T177" s="49" t="s">
        <v>39</v>
      </c>
      <c r="U177" s="49" t="s">
        <v>40</v>
      </c>
      <c r="V177" s="49" t="s">
        <v>40</v>
      </c>
      <c r="W177" s="49" t="s">
        <v>40</v>
      </c>
      <c r="X177" s="49" t="s">
        <v>38</v>
      </c>
      <c r="Y177" s="49" t="s">
        <v>39</v>
      </c>
      <c r="Z177" s="49" t="s">
        <v>39</v>
      </c>
      <c r="AA177" s="49" t="s">
        <v>38</v>
      </c>
      <c r="AB177" s="49" t="s">
        <v>40</v>
      </c>
      <c r="AC177" s="49" t="s">
        <v>39</v>
      </c>
      <c r="AD177" s="49" t="s">
        <v>39</v>
      </c>
      <c r="AE177" s="49" t="s">
        <v>38</v>
      </c>
      <c r="AF177" s="49" t="s">
        <v>39</v>
      </c>
      <c r="AG177" s="49" t="s">
        <v>39</v>
      </c>
      <c r="AH177" s="49" t="s">
        <v>39</v>
      </c>
      <c r="AI177" s="49" t="s">
        <v>38</v>
      </c>
      <c r="AJ177" s="49" t="s">
        <v>38</v>
      </c>
      <c r="AK177" s="49" t="s">
        <v>39</v>
      </c>
      <c r="AL177" s="49" t="s">
        <v>39</v>
      </c>
      <c r="AM177" s="49" t="s">
        <v>39</v>
      </c>
      <c r="AN177" s="49" t="s">
        <v>39</v>
      </c>
      <c r="AO177" s="49" t="s">
        <v>38</v>
      </c>
      <c r="AP177" s="49" t="s">
        <v>38</v>
      </c>
      <c r="AQ177" s="49" t="s">
        <v>39</v>
      </c>
      <c r="AR177" s="49" t="s">
        <v>38</v>
      </c>
      <c r="AS177" s="49" t="s">
        <v>38</v>
      </c>
      <c r="AT177" s="49" t="s">
        <v>38</v>
      </c>
      <c r="AU177" s="49" t="s">
        <v>40</v>
      </c>
      <c r="AV177" s="49" t="s">
        <v>40</v>
      </c>
      <c r="AW177" s="49" t="s">
        <v>38</v>
      </c>
      <c r="AX177" s="49" t="s">
        <v>39</v>
      </c>
      <c r="AY177" s="49" t="s">
        <v>38</v>
      </c>
      <c r="AZ177" s="49" t="s">
        <v>38</v>
      </c>
      <c r="BA177" s="49" t="s">
        <v>39</v>
      </c>
      <c r="BB177" s="49" t="s">
        <v>38</v>
      </c>
      <c r="BC177" s="49" t="s">
        <v>39</v>
      </c>
      <c r="BD177" s="71"/>
      <c r="BE177" s="49"/>
      <c r="BF177" s="1"/>
      <c r="BG177" s="1"/>
      <c r="BH177" s="1"/>
      <c r="BI177" s="1"/>
      <c r="BJ177" s="1"/>
      <c r="BK177" s="1"/>
      <c r="BL177" s="1"/>
      <c r="BM177" s="1"/>
      <c r="BN177" s="1"/>
      <c r="BO177" s="1"/>
      <c r="BP177" s="1"/>
      <c r="BQ177" s="1"/>
      <c r="BR177" s="1"/>
      <c r="BS177" s="1"/>
      <c r="BT177" s="1"/>
      <c r="BU177" s="1"/>
      <c r="BV177" s="1"/>
      <c r="BW177" s="1"/>
      <c r="BX177" s="1"/>
      <c r="BY177" s="1"/>
      <c r="BZ177" s="1"/>
      <c r="CA177" s="1"/>
      <c r="CB177" s="1"/>
      <c r="CC177" s="1"/>
      <c r="CD177" s="1"/>
      <c r="CE177" s="1"/>
      <c r="CF177" s="1"/>
      <c r="CG177" s="1"/>
      <c r="CH177" s="1"/>
      <c r="CI177" s="1"/>
      <c r="CJ177" s="1"/>
      <c r="CK177" s="1"/>
      <c r="CL177" s="1"/>
      <c r="CM177" s="1"/>
      <c r="CN177" s="1"/>
      <c r="CO177" s="1"/>
      <c r="CP177" s="1"/>
      <c r="CQ177" s="1"/>
      <c r="CR177" s="1"/>
      <c r="CS177" s="1"/>
      <c r="CT177" s="1"/>
      <c r="CU177" s="1"/>
      <c r="CV177" s="1"/>
      <c r="CW177" s="1"/>
      <c r="CX177" s="1"/>
      <c r="CY177" s="1"/>
      <c r="CZ177" s="1"/>
      <c r="DA177" s="1"/>
      <c r="DB177" s="1"/>
      <c r="DC177" s="1"/>
      <c r="DD177" s="1"/>
      <c r="DE177" s="1"/>
      <c r="DF177" s="1"/>
      <c r="DG177" s="1"/>
      <c r="DH177" s="1"/>
    </row>
    <row r="178" spans="1:112" s="67" customFormat="1" ht="12.75" customHeight="1">
      <c r="A178" s="84" t="s">
        <v>207</v>
      </c>
      <c r="B178" s="102" t="s">
        <v>215</v>
      </c>
      <c r="C178" s="75">
        <v>42979</v>
      </c>
      <c r="D178" s="48" t="s">
        <v>4</v>
      </c>
      <c r="E178" s="49" t="s">
        <v>43</v>
      </c>
      <c r="F178" s="49" t="s">
        <v>43</v>
      </c>
      <c r="G178" s="49" t="s">
        <v>43</v>
      </c>
      <c r="H178" s="49" t="s">
        <v>44</v>
      </c>
      <c r="I178" s="49" t="s">
        <v>44</v>
      </c>
      <c r="J178" s="49" t="s">
        <v>43</v>
      </c>
      <c r="K178" s="49" t="s">
        <v>44</v>
      </c>
      <c r="L178" s="49" t="s">
        <v>44</v>
      </c>
      <c r="M178" s="49" t="s">
        <v>44</v>
      </c>
      <c r="N178" s="49" t="s">
        <v>44</v>
      </c>
      <c r="O178" s="49" t="s">
        <v>43</v>
      </c>
      <c r="P178" s="49" t="s">
        <v>39</v>
      </c>
      <c r="Q178" s="49" t="s">
        <v>39</v>
      </c>
      <c r="R178" s="49" t="s">
        <v>38</v>
      </c>
      <c r="S178" s="49" t="s">
        <v>38</v>
      </c>
      <c r="T178" s="49" t="s">
        <v>39</v>
      </c>
      <c r="U178" s="49" t="s">
        <v>40</v>
      </c>
      <c r="V178" s="49" t="s">
        <v>40</v>
      </c>
      <c r="W178" s="49" t="s">
        <v>40</v>
      </c>
      <c r="X178" s="49" t="s">
        <v>38</v>
      </c>
      <c r="Y178" s="49" t="s">
        <v>39</v>
      </c>
      <c r="Z178" s="49" t="s">
        <v>39</v>
      </c>
      <c r="AA178" s="49" t="s">
        <v>40</v>
      </c>
      <c r="AB178" s="49" t="s">
        <v>40</v>
      </c>
      <c r="AC178" s="49" t="s">
        <v>39</v>
      </c>
      <c r="AD178" s="49" t="s">
        <v>40</v>
      </c>
      <c r="AE178" s="49" t="s">
        <v>40</v>
      </c>
      <c r="AF178" s="49" t="s">
        <v>39</v>
      </c>
      <c r="AG178" s="49" t="s">
        <v>40</v>
      </c>
      <c r="AH178" s="49" t="s">
        <v>41</v>
      </c>
      <c r="AI178" s="49" t="s">
        <v>38</v>
      </c>
      <c r="AJ178" s="49" t="s">
        <v>38</v>
      </c>
      <c r="AK178" s="49" t="s">
        <v>40</v>
      </c>
      <c r="AL178" s="49" t="s">
        <v>39</v>
      </c>
      <c r="AM178" s="49" t="s">
        <v>39</v>
      </c>
      <c r="AN178" s="49" t="s">
        <v>40</v>
      </c>
      <c r="AO178" s="49" t="s">
        <v>39</v>
      </c>
      <c r="AP178" s="49" t="s">
        <v>38</v>
      </c>
      <c r="AQ178" s="49" t="s">
        <v>39</v>
      </c>
      <c r="AR178" s="49" t="s">
        <v>40</v>
      </c>
      <c r="AS178" s="49" t="s">
        <v>38</v>
      </c>
      <c r="AT178" s="49" t="s">
        <v>39</v>
      </c>
      <c r="AU178" s="49" t="s">
        <v>40</v>
      </c>
      <c r="AV178" s="49" t="s">
        <v>40</v>
      </c>
      <c r="AW178" s="49" t="s">
        <v>39</v>
      </c>
      <c r="AX178" s="49" t="s">
        <v>39</v>
      </c>
      <c r="AY178" s="49" t="s">
        <v>38</v>
      </c>
      <c r="AZ178" s="49" t="s">
        <v>38</v>
      </c>
      <c r="BA178" s="49" t="s">
        <v>39</v>
      </c>
      <c r="BB178" s="49" t="s">
        <v>38</v>
      </c>
      <c r="BC178" s="49" t="s">
        <v>39</v>
      </c>
      <c r="BD178" s="71"/>
      <c r="BE178" s="49"/>
      <c r="BF178" s="1"/>
      <c r="BG178" s="1"/>
      <c r="BH178" s="1"/>
      <c r="BI178" s="1"/>
      <c r="BJ178" s="1"/>
      <c r="BK178" s="1"/>
      <c r="BL178" s="1"/>
      <c r="BM178" s="1"/>
      <c r="BN178" s="1"/>
      <c r="BO178" s="1"/>
      <c r="BP178" s="1"/>
      <c r="BQ178" s="1"/>
      <c r="BR178" s="1"/>
      <c r="BS178" s="1"/>
      <c r="BT178" s="1"/>
      <c r="BU178" s="1"/>
      <c r="BV178" s="1"/>
      <c r="BW178" s="1"/>
      <c r="BX178" s="1"/>
      <c r="BY178" s="1"/>
      <c r="BZ178" s="1"/>
      <c r="CA178" s="1"/>
      <c r="CB178" s="1"/>
      <c r="CC178" s="1"/>
      <c r="CD178" s="1"/>
      <c r="CE178" s="1"/>
      <c r="CF178" s="1"/>
      <c r="CG178" s="1"/>
      <c r="CH178" s="1"/>
      <c r="CI178" s="1"/>
      <c r="CJ178" s="1"/>
      <c r="CK178" s="1"/>
      <c r="CL178" s="1"/>
      <c r="CM178" s="1"/>
      <c r="CN178" s="1"/>
      <c r="CO178" s="1"/>
      <c r="CP178" s="1"/>
      <c r="CQ178" s="1"/>
      <c r="CR178" s="1"/>
      <c r="CS178" s="1"/>
      <c r="CT178" s="1"/>
      <c r="CU178" s="1"/>
      <c r="CV178" s="1"/>
      <c r="CW178" s="1"/>
      <c r="CX178" s="1"/>
      <c r="CY178" s="1"/>
      <c r="CZ178" s="1"/>
      <c r="DA178" s="1"/>
      <c r="DB178" s="1"/>
      <c r="DC178" s="1"/>
      <c r="DD178" s="1"/>
      <c r="DE178" s="1"/>
      <c r="DF178" s="1"/>
      <c r="DG178" s="1"/>
      <c r="DH178" s="1"/>
    </row>
    <row r="179" spans="1:112" s="67" customFormat="1" ht="12.75" customHeight="1">
      <c r="A179" s="84" t="s">
        <v>207</v>
      </c>
      <c r="B179" s="102" t="s">
        <v>216</v>
      </c>
      <c r="C179" s="74">
        <v>43770</v>
      </c>
      <c r="D179" s="63" t="s">
        <v>4</v>
      </c>
      <c r="E179" s="49" t="s">
        <v>43</v>
      </c>
      <c r="F179" s="49" t="s">
        <v>43</v>
      </c>
      <c r="G179" s="49" t="s">
        <v>43</v>
      </c>
      <c r="H179" s="49" t="s">
        <v>44</v>
      </c>
      <c r="I179" s="49" t="s">
        <v>44</v>
      </c>
      <c r="J179" s="49" t="s">
        <v>43</v>
      </c>
      <c r="K179" s="49" t="s">
        <v>44</v>
      </c>
      <c r="L179" s="49" t="s">
        <v>44</v>
      </c>
      <c r="M179" s="49" t="s">
        <v>44</v>
      </c>
      <c r="N179" s="49" t="s">
        <v>44</v>
      </c>
      <c r="O179" s="49" t="s">
        <v>43</v>
      </c>
      <c r="P179" s="49" t="s">
        <v>39</v>
      </c>
      <c r="Q179" s="107" t="s">
        <v>38</v>
      </c>
      <c r="R179" s="49" t="s">
        <v>38</v>
      </c>
      <c r="S179" s="49" t="s">
        <v>38</v>
      </c>
      <c r="T179" s="49" t="s">
        <v>39</v>
      </c>
      <c r="U179" s="49" t="s">
        <v>40</v>
      </c>
      <c r="V179" s="49" t="s">
        <v>40</v>
      </c>
      <c r="W179" s="49" t="s">
        <v>40</v>
      </c>
      <c r="X179" s="49" t="s">
        <v>38</v>
      </c>
      <c r="Y179" s="49" t="s">
        <v>39</v>
      </c>
      <c r="Z179" s="49" t="s">
        <v>39</v>
      </c>
      <c r="AA179" s="107" t="s">
        <v>38</v>
      </c>
      <c r="AB179" s="49" t="s">
        <v>40</v>
      </c>
      <c r="AC179" s="49" t="s">
        <v>39</v>
      </c>
      <c r="AD179" s="107" t="s">
        <v>39</v>
      </c>
      <c r="AE179" s="107" t="s">
        <v>38</v>
      </c>
      <c r="AF179" s="49" t="s">
        <v>39</v>
      </c>
      <c r="AG179" s="107" t="s">
        <v>39</v>
      </c>
      <c r="AH179" s="107" t="s">
        <v>39</v>
      </c>
      <c r="AI179" s="49" t="s">
        <v>38</v>
      </c>
      <c r="AJ179" s="49" t="s">
        <v>38</v>
      </c>
      <c r="AK179" s="49" t="s">
        <v>40</v>
      </c>
      <c r="AL179" s="49" t="s">
        <v>39</v>
      </c>
      <c r="AM179" s="49" t="s">
        <v>39</v>
      </c>
      <c r="AN179" s="107" t="s">
        <v>39</v>
      </c>
      <c r="AO179" s="107" t="s">
        <v>38</v>
      </c>
      <c r="AP179" s="49" t="s">
        <v>38</v>
      </c>
      <c r="AQ179" s="49" t="s">
        <v>39</v>
      </c>
      <c r="AR179" s="107" t="s">
        <v>38</v>
      </c>
      <c r="AS179" s="49" t="s">
        <v>38</v>
      </c>
      <c r="AT179" s="107" t="s">
        <v>38</v>
      </c>
      <c r="AU179" s="49" t="s">
        <v>40</v>
      </c>
      <c r="AV179" s="49" t="s">
        <v>40</v>
      </c>
      <c r="AW179" s="107" t="s">
        <v>38</v>
      </c>
      <c r="AX179" s="49" t="s">
        <v>39</v>
      </c>
      <c r="AY179" s="49" t="s">
        <v>38</v>
      </c>
      <c r="AZ179" s="49" t="s">
        <v>38</v>
      </c>
      <c r="BA179" s="49" t="s">
        <v>39</v>
      </c>
      <c r="BB179" s="49" t="s">
        <v>38</v>
      </c>
      <c r="BC179" s="49" t="s">
        <v>39</v>
      </c>
      <c r="BD179" s="71">
        <v>11</v>
      </c>
      <c r="BE179" s="49"/>
      <c r="BF179" s="1"/>
      <c r="BG179" s="1"/>
      <c r="BH179" s="1"/>
      <c r="BI179" s="1"/>
      <c r="BJ179" s="1"/>
      <c r="BK179" s="1"/>
      <c r="BL179" s="1"/>
      <c r="BM179" s="1"/>
      <c r="BN179" s="1"/>
      <c r="BO179" s="1"/>
      <c r="BP179" s="1"/>
      <c r="BQ179" s="1"/>
      <c r="BR179" s="1"/>
      <c r="BS179" s="1"/>
      <c r="BT179" s="1"/>
      <c r="BU179" s="1"/>
      <c r="BV179" s="1"/>
      <c r="BW179" s="1"/>
      <c r="BX179" s="1"/>
      <c r="BY179" s="1"/>
      <c r="BZ179" s="1"/>
      <c r="CA179" s="1"/>
      <c r="CB179" s="1"/>
      <c r="CC179" s="1"/>
      <c r="CD179" s="1"/>
      <c r="CE179" s="1"/>
      <c r="CF179" s="1"/>
      <c r="CG179" s="1"/>
      <c r="CH179" s="1"/>
      <c r="CI179" s="1"/>
      <c r="CJ179" s="1"/>
      <c r="CK179" s="1"/>
      <c r="CL179" s="1"/>
      <c r="CM179" s="1"/>
      <c r="CN179" s="1"/>
      <c r="CO179" s="1"/>
      <c r="CP179" s="1"/>
      <c r="CQ179" s="1"/>
      <c r="CR179" s="1"/>
      <c r="CS179" s="1"/>
      <c r="CT179" s="1"/>
      <c r="CU179" s="1"/>
      <c r="CV179" s="1"/>
      <c r="CW179" s="1"/>
      <c r="CX179" s="1"/>
      <c r="CY179" s="1"/>
      <c r="CZ179" s="1"/>
      <c r="DA179" s="1"/>
      <c r="DB179" s="1"/>
      <c r="DC179" s="1"/>
      <c r="DD179" s="1"/>
      <c r="DE179" s="1"/>
      <c r="DF179" s="1"/>
      <c r="DG179" s="1"/>
      <c r="DH179" s="1"/>
    </row>
    <row r="180" spans="1:112" s="67" customFormat="1" ht="12.75" customHeight="1">
      <c r="A180" s="132" t="s">
        <v>207</v>
      </c>
      <c r="B180" s="102" t="s">
        <v>216</v>
      </c>
      <c r="C180" s="213">
        <v>44593</v>
      </c>
      <c r="D180" s="48" t="s">
        <v>4</v>
      </c>
      <c r="E180" s="49" t="s">
        <v>43</v>
      </c>
      <c r="F180" s="49" t="s">
        <v>43</v>
      </c>
      <c r="G180" s="49" t="s">
        <v>43</v>
      </c>
      <c r="H180" s="49" t="s">
        <v>44</v>
      </c>
      <c r="I180" s="49" t="s">
        <v>44</v>
      </c>
      <c r="J180" s="49" t="s">
        <v>43</v>
      </c>
      <c r="K180" s="49" t="s">
        <v>44</v>
      </c>
      <c r="L180" s="49" t="s">
        <v>44</v>
      </c>
      <c r="M180" s="49" t="s">
        <v>44</v>
      </c>
      <c r="N180" s="49" t="s">
        <v>44</v>
      </c>
      <c r="O180" s="49" t="s">
        <v>43</v>
      </c>
      <c r="P180" s="49" t="s">
        <v>39</v>
      </c>
      <c r="Q180" s="49" t="s">
        <v>38</v>
      </c>
      <c r="R180" s="49" t="s">
        <v>38</v>
      </c>
      <c r="S180" s="49" t="s">
        <v>38</v>
      </c>
      <c r="T180" s="49" t="s">
        <v>39</v>
      </c>
      <c r="U180" s="49" t="s">
        <v>40</v>
      </c>
      <c r="V180" s="49" t="s">
        <v>40</v>
      </c>
      <c r="W180" s="49" t="s">
        <v>40</v>
      </c>
      <c r="X180" s="49" t="s">
        <v>38</v>
      </c>
      <c r="Y180" s="49" t="s">
        <v>39</v>
      </c>
      <c r="Z180" s="49" t="s">
        <v>39</v>
      </c>
      <c r="AA180" s="49" t="s">
        <v>38</v>
      </c>
      <c r="AB180" s="49" t="s">
        <v>40</v>
      </c>
      <c r="AC180" s="49" t="s">
        <v>39</v>
      </c>
      <c r="AD180" s="49" t="s">
        <v>39</v>
      </c>
      <c r="AE180" s="49" t="s">
        <v>38</v>
      </c>
      <c r="AF180" s="49" t="s">
        <v>39</v>
      </c>
      <c r="AG180" s="49" t="s">
        <v>39</v>
      </c>
      <c r="AH180" s="49" t="s">
        <v>39</v>
      </c>
      <c r="AI180" s="49" t="s">
        <v>38</v>
      </c>
      <c r="AJ180" s="49" t="s">
        <v>38</v>
      </c>
      <c r="AK180" s="107" t="s">
        <v>39</v>
      </c>
      <c r="AL180" s="49" t="s">
        <v>39</v>
      </c>
      <c r="AM180" s="49" t="s">
        <v>39</v>
      </c>
      <c r="AN180" s="49" t="s">
        <v>39</v>
      </c>
      <c r="AO180" s="49" t="s">
        <v>38</v>
      </c>
      <c r="AP180" s="49" t="s">
        <v>38</v>
      </c>
      <c r="AQ180" s="49" t="s">
        <v>39</v>
      </c>
      <c r="AR180" s="49" t="s">
        <v>38</v>
      </c>
      <c r="AS180" s="49" t="s">
        <v>38</v>
      </c>
      <c r="AT180" s="49" t="s">
        <v>38</v>
      </c>
      <c r="AU180" s="49" t="s">
        <v>40</v>
      </c>
      <c r="AV180" s="49" t="s">
        <v>40</v>
      </c>
      <c r="AW180" s="49" t="s">
        <v>38</v>
      </c>
      <c r="AX180" s="49" t="s">
        <v>39</v>
      </c>
      <c r="AY180" s="49" t="s">
        <v>38</v>
      </c>
      <c r="AZ180" s="49" t="s">
        <v>38</v>
      </c>
      <c r="BA180" s="49" t="s">
        <v>39</v>
      </c>
      <c r="BB180" s="49" t="s">
        <v>38</v>
      </c>
      <c r="BC180" s="49" t="s">
        <v>39</v>
      </c>
      <c r="BD180" s="215">
        <v>1</v>
      </c>
      <c r="BE180" s="214"/>
      <c r="BF180" s="1"/>
      <c r="BG180" s="1"/>
      <c r="BH180" s="1"/>
      <c r="BI180" s="1"/>
      <c r="BJ180" s="1"/>
      <c r="BK180" s="1"/>
      <c r="BL180" s="1"/>
      <c r="BM180" s="1"/>
      <c r="BN180" s="1"/>
      <c r="BO180" s="1"/>
      <c r="BP180" s="1"/>
      <c r="BQ180" s="1"/>
      <c r="BR180" s="1"/>
      <c r="BS180" s="1"/>
      <c r="BT180" s="1"/>
      <c r="BU180" s="1"/>
      <c r="BV180" s="1"/>
      <c r="BW180" s="1"/>
      <c r="BX180" s="1"/>
      <c r="BY180" s="1"/>
      <c r="BZ180" s="1"/>
      <c r="CA180" s="1"/>
      <c r="CB180" s="1"/>
      <c r="CC180" s="1"/>
      <c r="CD180" s="1"/>
      <c r="CE180" s="1"/>
      <c r="CF180" s="1"/>
      <c r="CG180" s="1"/>
      <c r="CH180" s="1"/>
      <c r="CI180" s="1"/>
      <c r="CJ180" s="1"/>
      <c r="CK180" s="1"/>
      <c r="CL180" s="1"/>
      <c r="CM180" s="1"/>
      <c r="CN180" s="1"/>
      <c r="CO180" s="1"/>
      <c r="CP180" s="1"/>
      <c r="CQ180" s="1"/>
      <c r="CR180" s="1"/>
      <c r="CS180" s="1"/>
      <c r="CT180" s="1"/>
      <c r="CU180" s="1"/>
      <c r="CV180" s="1"/>
      <c r="CW180" s="1"/>
      <c r="CX180" s="1"/>
      <c r="CY180" s="1"/>
      <c r="CZ180" s="1"/>
      <c r="DA180" s="1"/>
      <c r="DB180" s="1"/>
      <c r="DC180" s="1"/>
      <c r="DD180" s="1"/>
      <c r="DE180" s="1"/>
      <c r="DF180" s="1"/>
      <c r="DG180" s="1"/>
      <c r="DH180" s="1"/>
    </row>
    <row r="181" spans="1:112" s="67" customFormat="1" ht="12.75" customHeight="1">
      <c r="A181" s="83" t="s">
        <v>206</v>
      </c>
      <c r="B181" s="102" t="s">
        <v>293</v>
      </c>
      <c r="C181" s="74">
        <v>44896</v>
      </c>
      <c r="D181" s="63" t="s">
        <v>8</v>
      </c>
      <c r="E181" s="49" t="s">
        <v>43</v>
      </c>
      <c r="F181" s="49" t="s">
        <v>43</v>
      </c>
      <c r="G181" s="49" t="s">
        <v>44</v>
      </c>
      <c r="H181" s="49" t="s">
        <v>44</v>
      </c>
      <c r="I181" s="49" t="s">
        <v>44</v>
      </c>
      <c r="J181" s="49" t="s">
        <v>18</v>
      </c>
      <c r="K181" s="49" t="s">
        <v>18</v>
      </c>
      <c r="L181" s="49" t="s">
        <v>18</v>
      </c>
      <c r="M181" s="49" t="s">
        <v>44</v>
      </c>
      <c r="N181" s="49" t="s">
        <v>44</v>
      </c>
      <c r="O181" s="49" t="s">
        <v>44</v>
      </c>
      <c r="P181" s="49" t="s">
        <v>39</v>
      </c>
      <c r="Q181" s="49" t="s">
        <v>38</v>
      </c>
      <c r="R181" s="49" t="s">
        <v>38</v>
      </c>
      <c r="S181" s="49" t="s">
        <v>39</v>
      </c>
      <c r="T181" s="49" t="s">
        <v>38</v>
      </c>
      <c r="U181" s="49" t="s">
        <v>38</v>
      </c>
      <c r="V181" s="49" t="s">
        <v>39</v>
      </c>
      <c r="W181" s="49" t="s">
        <v>39</v>
      </c>
      <c r="X181" s="49" t="s">
        <v>38</v>
      </c>
      <c r="Y181" s="49" t="s">
        <v>39</v>
      </c>
      <c r="Z181" s="49" t="s">
        <v>38</v>
      </c>
      <c r="AA181" s="49" t="s">
        <v>38</v>
      </c>
      <c r="AB181" s="49" t="s">
        <v>38</v>
      </c>
      <c r="AC181" s="49" t="s">
        <v>39</v>
      </c>
      <c r="AD181" s="49" t="s">
        <v>38</v>
      </c>
      <c r="AE181" s="49" t="s">
        <v>38</v>
      </c>
      <c r="AF181" s="49" t="s">
        <v>38</v>
      </c>
      <c r="AG181" s="49" t="s">
        <v>39</v>
      </c>
      <c r="AH181" s="49" t="s">
        <v>38</v>
      </c>
      <c r="AI181" s="49" t="s">
        <v>38</v>
      </c>
      <c r="AJ181" s="49" t="s">
        <v>39</v>
      </c>
      <c r="AK181" s="49" t="s">
        <v>39</v>
      </c>
      <c r="AL181" s="49" t="s">
        <v>40</v>
      </c>
      <c r="AM181" s="49" t="s">
        <v>39</v>
      </c>
      <c r="AN181" s="49" t="s">
        <v>38</v>
      </c>
      <c r="AO181" s="49" t="s">
        <v>39</v>
      </c>
      <c r="AP181" s="49" t="s">
        <v>39</v>
      </c>
      <c r="AQ181" s="49" t="s">
        <v>39</v>
      </c>
      <c r="AR181" s="49" t="s">
        <v>38</v>
      </c>
      <c r="AS181" s="49" t="s">
        <v>38</v>
      </c>
      <c r="AT181" s="49" t="s">
        <v>38</v>
      </c>
      <c r="AU181" s="49" t="s">
        <v>38</v>
      </c>
      <c r="AV181" s="49" t="s">
        <v>38</v>
      </c>
      <c r="AW181" s="49" t="s">
        <v>39</v>
      </c>
      <c r="AX181" s="49" t="s">
        <v>39</v>
      </c>
      <c r="AY181" s="49" t="s">
        <v>39</v>
      </c>
      <c r="AZ181" s="49" t="s">
        <v>39</v>
      </c>
      <c r="BA181" s="49" t="s">
        <v>39</v>
      </c>
      <c r="BB181" s="49" t="s">
        <v>38</v>
      </c>
      <c r="BC181" s="49" t="s">
        <v>39</v>
      </c>
      <c r="BD181" s="71"/>
      <c r="BE181" s="49"/>
      <c r="BF181" s="1"/>
      <c r="BG181" s="1"/>
      <c r="BH181" s="1"/>
      <c r="BI181" s="1"/>
      <c r="BJ181" s="1"/>
      <c r="BK181" s="1"/>
      <c r="BL181" s="1"/>
      <c r="BM181" s="1"/>
      <c r="BN181" s="1"/>
      <c r="BO181" s="1"/>
      <c r="BP181" s="1"/>
      <c r="BQ181" s="1"/>
      <c r="BR181" s="1"/>
      <c r="BS181" s="1"/>
      <c r="BT181" s="1"/>
      <c r="BU181" s="1"/>
      <c r="BV181" s="1"/>
      <c r="BW181" s="1"/>
      <c r="BX181" s="1"/>
      <c r="BY181" s="1"/>
      <c r="BZ181" s="1"/>
      <c r="CA181" s="1"/>
      <c r="CB181" s="1"/>
      <c r="CC181" s="1"/>
      <c r="CD181" s="1"/>
      <c r="CE181" s="1"/>
      <c r="CF181" s="1"/>
      <c r="CG181" s="1"/>
      <c r="CH181" s="1"/>
      <c r="CI181" s="1"/>
      <c r="CJ181" s="1"/>
      <c r="CK181" s="1"/>
      <c r="CL181" s="1"/>
      <c r="CM181" s="1"/>
      <c r="CN181" s="1"/>
      <c r="CO181" s="1"/>
      <c r="CP181" s="1"/>
      <c r="CQ181" s="1"/>
      <c r="CR181" s="1"/>
      <c r="CS181" s="1"/>
      <c r="CT181" s="1"/>
      <c r="CU181" s="1"/>
      <c r="CV181" s="1"/>
      <c r="CW181" s="1"/>
      <c r="CX181" s="1"/>
      <c r="CY181" s="1"/>
      <c r="CZ181" s="1"/>
      <c r="DA181" s="1"/>
      <c r="DB181" s="1"/>
      <c r="DC181" s="1"/>
      <c r="DD181" s="1"/>
      <c r="DE181" s="1"/>
      <c r="DF181" s="1"/>
      <c r="DG181" s="1"/>
      <c r="DH181" s="1"/>
    </row>
    <row r="182" spans="1:112" s="67" customFormat="1" ht="12.75" customHeight="1">
      <c r="A182" s="84" t="s">
        <v>206</v>
      </c>
      <c r="B182" s="102" t="s">
        <v>215</v>
      </c>
      <c r="C182" s="75">
        <v>42705</v>
      </c>
      <c r="D182" s="63" t="s">
        <v>8</v>
      </c>
      <c r="E182" s="49" t="s">
        <v>43</v>
      </c>
      <c r="F182" s="49" t="s">
        <v>43</v>
      </c>
      <c r="G182" s="49" t="s">
        <v>44</v>
      </c>
      <c r="H182" s="49" t="s">
        <v>44</v>
      </c>
      <c r="I182" s="49" t="s">
        <v>44</v>
      </c>
      <c r="J182" s="49" t="s">
        <v>18</v>
      </c>
      <c r="K182" s="49" t="s">
        <v>18</v>
      </c>
      <c r="L182" s="49" t="s">
        <v>18</v>
      </c>
      <c r="M182" s="49" t="s">
        <v>44</v>
      </c>
      <c r="N182" s="49" t="s">
        <v>44</v>
      </c>
      <c r="O182" s="49" t="s">
        <v>44</v>
      </c>
      <c r="P182" s="49" t="s">
        <v>39</v>
      </c>
      <c r="Q182" s="49" t="s">
        <v>38</v>
      </c>
      <c r="R182" s="49" t="s">
        <v>38</v>
      </c>
      <c r="S182" s="49" t="s">
        <v>39</v>
      </c>
      <c r="T182" s="49" t="s">
        <v>39</v>
      </c>
      <c r="U182" s="49" t="s">
        <v>39</v>
      </c>
      <c r="V182" s="49" t="s">
        <v>39</v>
      </c>
      <c r="W182" s="49" t="s">
        <v>39</v>
      </c>
      <c r="X182" s="49" t="s">
        <v>38</v>
      </c>
      <c r="Y182" s="49" t="s">
        <v>39</v>
      </c>
      <c r="Z182" s="49" t="s">
        <v>39</v>
      </c>
      <c r="AA182" s="49" t="s">
        <v>39</v>
      </c>
      <c r="AB182" s="49" t="s">
        <v>38</v>
      </c>
      <c r="AC182" s="49" t="s">
        <v>39</v>
      </c>
      <c r="AD182" s="49" t="s">
        <v>38</v>
      </c>
      <c r="AE182" s="49" t="s">
        <v>40</v>
      </c>
      <c r="AF182" s="49" t="s">
        <v>39</v>
      </c>
      <c r="AG182" s="49" t="s">
        <v>39</v>
      </c>
      <c r="AH182" s="49" t="s">
        <v>38</v>
      </c>
      <c r="AI182" s="49" t="s">
        <v>38</v>
      </c>
      <c r="AJ182" s="49" t="s">
        <v>39</v>
      </c>
      <c r="AK182" s="49" t="s">
        <v>39</v>
      </c>
      <c r="AL182" s="49" t="s">
        <v>40</v>
      </c>
      <c r="AM182" s="49" t="s">
        <v>40</v>
      </c>
      <c r="AN182" s="49" t="s">
        <v>40</v>
      </c>
      <c r="AO182" s="49" t="s">
        <v>39</v>
      </c>
      <c r="AP182" s="49" t="s">
        <v>39</v>
      </c>
      <c r="AQ182" s="49" t="s">
        <v>39</v>
      </c>
      <c r="AR182" s="49" t="s">
        <v>39</v>
      </c>
      <c r="AS182" s="49" t="s">
        <v>38</v>
      </c>
      <c r="AT182" s="49" t="s">
        <v>38</v>
      </c>
      <c r="AU182" s="49" t="s">
        <v>39</v>
      </c>
      <c r="AV182" s="49" t="s">
        <v>39</v>
      </c>
      <c r="AW182" s="49" t="s">
        <v>39</v>
      </c>
      <c r="AX182" s="49" t="s">
        <v>40</v>
      </c>
      <c r="AY182" s="49" t="s">
        <v>39</v>
      </c>
      <c r="AZ182" s="49" t="s">
        <v>39</v>
      </c>
      <c r="BA182" s="49" t="s">
        <v>39</v>
      </c>
      <c r="BB182" s="49" t="s">
        <v>38</v>
      </c>
      <c r="BC182" s="49" t="s">
        <v>39</v>
      </c>
      <c r="BD182" s="71"/>
      <c r="BE182" s="49"/>
      <c r="BF182" s="1"/>
      <c r="BG182" s="1"/>
      <c r="BH182" s="1"/>
      <c r="BI182" s="1"/>
      <c r="BJ182" s="1"/>
      <c r="BK182" s="1"/>
      <c r="BL182" s="1"/>
      <c r="BM182" s="1"/>
      <c r="BN182" s="1"/>
      <c r="BO182" s="1"/>
      <c r="BP182" s="1"/>
      <c r="BQ182" s="1"/>
      <c r="BR182" s="1"/>
      <c r="BS182" s="1"/>
      <c r="BT182" s="1"/>
      <c r="BU182" s="1"/>
      <c r="BV182" s="1"/>
      <c r="BW182" s="1"/>
      <c r="BX182" s="1"/>
      <c r="BY182" s="1"/>
      <c r="BZ182" s="1"/>
      <c r="CA182" s="1"/>
      <c r="CB182" s="1"/>
      <c r="CC182" s="1"/>
      <c r="CD182" s="1"/>
      <c r="CE182" s="1"/>
      <c r="CF182" s="1"/>
      <c r="CG182" s="1"/>
      <c r="CH182" s="1"/>
      <c r="CI182" s="1"/>
      <c r="CJ182" s="1"/>
      <c r="CK182" s="1"/>
      <c r="CL182" s="1"/>
      <c r="CM182" s="1"/>
      <c r="CN182" s="1"/>
      <c r="CO182" s="1"/>
      <c r="CP182" s="1"/>
      <c r="CQ182" s="1"/>
      <c r="CR182" s="1"/>
      <c r="CS182" s="1"/>
      <c r="CT182" s="1"/>
      <c r="CU182" s="1"/>
      <c r="CV182" s="1"/>
      <c r="CW182" s="1"/>
      <c r="CX182" s="1"/>
      <c r="CY182" s="1"/>
      <c r="CZ182" s="1"/>
      <c r="DA182" s="1"/>
      <c r="DB182" s="1"/>
      <c r="DC182" s="1"/>
      <c r="DD182" s="1"/>
      <c r="DE182" s="1"/>
      <c r="DF182" s="1"/>
      <c r="DG182" s="1"/>
      <c r="DH182" s="1"/>
    </row>
    <row r="183" spans="1:112" s="67" customFormat="1" ht="12.75" customHeight="1">
      <c r="A183" s="84" t="s">
        <v>206</v>
      </c>
      <c r="B183" s="102" t="s">
        <v>216</v>
      </c>
      <c r="C183" s="75">
        <v>43282</v>
      </c>
      <c r="D183" s="63" t="s">
        <v>8</v>
      </c>
      <c r="E183" s="49" t="s">
        <v>43</v>
      </c>
      <c r="F183" s="49" t="s">
        <v>43</v>
      </c>
      <c r="G183" s="49" t="s">
        <v>44</v>
      </c>
      <c r="H183" s="49" t="s">
        <v>44</v>
      </c>
      <c r="I183" s="49" t="s">
        <v>44</v>
      </c>
      <c r="J183" s="49" t="s">
        <v>18</v>
      </c>
      <c r="K183" s="49" t="s">
        <v>18</v>
      </c>
      <c r="L183" s="49" t="s">
        <v>18</v>
      </c>
      <c r="M183" s="49" t="s">
        <v>44</v>
      </c>
      <c r="N183" s="49" t="s">
        <v>44</v>
      </c>
      <c r="O183" s="49" t="s">
        <v>44</v>
      </c>
      <c r="P183" s="49" t="s">
        <v>39</v>
      </c>
      <c r="Q183" s="49" t="s">
        <v>38</v>
      </c>
      <c r="R183" s="49" t="s">
        <v>38</v>
      </c>
      <c r="S183" s="49" t="s">
        <v>39</v>
      </c>
      <c r="T183" s="107" t="s">
        <v>38</v>
      </c>
      <c r="U183" s="107" t="s">
        <v>38</v>
      </c>
      <c r="V183" s="49" t="s">
        <v>39</v>
      </c>
      <c r="W183" s="49" t="s">
        <v>39</v>
      </c>
      <c r="X183" s="49" t="s">
        <v>38</v>
      </c>
      <c r="Y183" s="49" t="s">
        <v>39</v>
      </c>
      <c r="Z183" s="49" t="s">
        <v>39</v>
      </c>
      <c r="AA183" s="49" t="s">
        <v>39</v>
      </c>
      <c r="AB183" s="49" t="s">
        <v>38</v>
      </c>
      <c r="AC183" s="49" t="s">
        <v>39</v>
      </c>
      <c r="AD183" s="49" t="s">
        <v>38</v>
      </c>
      <c r="AE183" s="107" t="s">
        <v>38</v>
      </c>
      <c r="AF183" s="49" t="s">
        <v>39</v>
      </c>
      <c r="AG183" s="49" t="s">
        <v>39</v>
      </c>
      <c r="AH183" s="49" t="s">
        <v>38</v>
      </c>
      <c r="AI183" s="49" t="s">
        <v>38</v>
      </c>
      <c r="AJ183" s="49" t="s">
        <v>39</v>
      </c>
      <c r="AK183" s="49" t="s">
        <v>39</v>
      </c>
      <c r="AL183" s="49" t="s">
        <v>40</v>
      </c>
      <c r="AM183" s="107" t="s">
        <v>39</v>
      </c>
      <c r="AN183" s="49" t="s">
        <v>40</v>
      </c>
      <c r="AO183" s="49" t="s">
        <v>39</v>
      </c>
      <c r="AP183" s="49" t="s">
        <v>39</v>
      </c>
      <c r="AQ183" s="49" t="s">
        <v>39</v>
      </c>
      <c r="AR183" s="107" t="s">
        <v>38</v>
      </c>
      <c r="AS183" s="49" t="s">
        <v>38</v>
      </c>
      <c r="AT183" s="49" t="s">
        <v>38</v>
      </c>
      <c r="AU183" s="107" t="s">
        <v>38</v>
      </c>
      <c r="AV183" s="107" t="s">
        <v>38</v>
      </c>
      <c r="AW183" s="49" t="s">
        <v>39</v>
      </c>
      <c r="AX183" s="107" t="s">
        <v>39</v>
      </c>
      <c r="AY183" s="49" t="s">
        <v>39</v>
      </c>
      <c r="AZ183" s="49" t="s">
        <v>39</v>
      </c>
      <c r="BA183" s="49" t="s">
        <v>39</v>
      </c>
      <c r="BB183" s="49" t="s">
        <v>38</v>
      </c>
      <c r="BC183" s="49" t="s">
        <v>39</v>
      </c>
      <c r="BD183" s="71">
        <v>8</v>
      </c>
      <c r="BE183" s="49"/>
      <c r="BF183" s="1"/>
      <c r="BG183" s="1"/>
      <c r="BH183" s="1"/>
      <c r="BI183" s="1"/>
      <c r="BJ183" s="1"/>
      <c r="BK183" s="1"/>
      <c r="BL183" s="1"/>
      <c r="BM183" s="1"/>
      <c r="BN183" s="1"/>
      <c r="BO183" s="1"/>
      <c r="BP183" s="1"/>
      <c r="BQ183" s="1"/>
      <c r="BR183" s="1"/>
      <c r="BS183" s="1"/>
      <c r="BT183" s="1"/>
      <c r="BU183" s="1"/>
      <c r="BV183" s="1"/>
      <c r="BW183" s="1"/>
      <c r="BX183" s="1"/>
      <c r="BY183" s="1"/>
      <c r="BZ183" s="1"/>
      <c r="CA183" s="1"/>
      <c r="CB183" s="1"/>
      <c r="CC183" s="1"/>
      <c r="CD183" s="1"/>
      <c r="CE183" s="1"/>
      <c r="CF183" s="1"/>
      <c r="CG183" s="1"/>
      <c r="CH183" s="1"/>
      <c r="CI183" s="1"/>
      <c r="CJ183" s="1"/>
      <c r="CK183" s="1"/>
      <c r="CL183" s="1"/>
      <c r="CM183" s="1"/>
      <c r="CN183" s="1"/>
      <c r="CO183" s="1"/>
      <c r="CP183" s="1"/>
      <c r="CQ183" s="1"/>
      <c r="CR183" s="1"/>
      <c r="CS183" s="1"/>
      <c r="CT183" s="1"/>
      <c r="CU183" s="1"/>
      <c r="CV183" s="1"/>
      <c r="CW183" s="1"/>
      <c r="CX183" s="1"/>
      <c r="CY183" s="1"/>
      <c r="CZ183" s="1"/>
      <c r="DA183" s="1"/>
      <c r="DB183" s="1"/>
      <c r="DC183" s="1"/>
      <c r="DD183" s="1"/>
      <c r="DE183" s="1"/>
      <c r="DF183" s="1"/>
      <c r="DG183" s="1"/>
      <c r="DH183" s="1"/>
    </row>
    <row r="184" spans="1:112" s="67" customFormat="1" ht="12.75" customHeight="1">
      <c r="A184" s="84" t="s">
        <v>206</v>
      </c>
      <c r="B184" s="102" t="s">
        <v>216</v>
      </c>
      <c r="C184" s="75">
        <v>43647</v>
      </c>
      <c r="D184" s="63" t="s">
        <v>8</v>
      </c>
      <c r="E184" s="49" t="s">
        <v>43</v>
      </c>
      <c r="F184" s="49" t="s">
        <v>43</v>
      </c>
      <c r="G184" s="49" t="s">
        <v>44</v>
      </c>
      <c r="H184" s="49" t="s">
        <v>44</v>
      </c>
      <c r="I184" s="49" t="s">
        <v>44</v>
      </c>
      <c r="J184" s="49" t="s">
        <v>18</v>
      </c>
      <c r="K184" s="49" t="s">
        <v>18</v>
      </c>
      <c r="L184" s="49" t="s">
        <v>18</v>
      </c>
      <c r="M184" s="49" t="s">
        <v>44</v>
      </c>
      <c r="N184" s="49" t="s">
        <v>44</v>
      </c>
      <c r="O184" s="49" t="s">
        <v>44</v>
      </c>
      <c r="P184" s="49" t="s">
        <v>39</v>
      </c>
      <c r="Q184" s="49" t="s">
        <v>38</v>
      </c>
      <c r="R184" s="49" t="s">
        <v>38</v>
      </c>
      <c r="S184" s="49" t="s">
        <v>39</v>
      </c>
      <c r="T184" s="49" t="s">
        <v>38</v>
      </c>
      <c r="U184" s="49" t="s">
        <v>38</v>
      </c>
      <c r="V184" s="49" t="s">
        <v>39</v>
      </c>
      <c r="W184" s="49" t="s">
        <v>39</v>
      </c>
      <c r="X184" s="49" t="s">
        <v>38</v>
      </c>
      <c r="Y184" s="49" t="s">
        <v>39</v>
      </c>
      <c r="Z184" s="107" t="s">
        <v>38</v>
      </c>
      <c r="AA184" s="107" t="s">
        <v>38</v>
      </c>
      <c r="AB184" s="49" t="s">
        <v>38</v>
      </c>
      <c r="AC184" s="49" t="s">
        <v>39</v>
      </c>
      <c r="AD184" s="49" t="s">
        <v>38</v>
      </c>
      <c r="AE184" s="49" t="s">
        <v>38</v>
      </c>
      <c r="AF184" s="107" t="s">
        <v>38</v>
      </c>
      <c r="AG184" s="49" t="s">
        <v>39</v>
      </c>
      <c r="AH184" s="49" t="s">
        <v>38</v>
      </c>
      <c r="AI184" s="49" t="s">
        <v>38</v>
      </c>
      <c r="AJ184" s="49" t="s">
        <v>39</v>
      </c>
      <c r="AK184" s="49" t="s">
        <v>39</v>
      </c>
      <c r="AL184" s="49" t="s">
        <v>40</v>
      </c>
      <c r="AM184" s="49" t="s">
        <v>39</v>
      </c>
      <c r="AN184" s="107" t="s">
        <v>38</v>
      </c>
      <c r="AO184" s="49" t="s">
        <v>39</v>
      </c>
      <c r="AP184" s="49" t="s">
        <v>39</v>
      </c>
      <c r="AQ184" s="49" t="s">
        <v>39</v>
      </c>
      <c r="AR184" s="49" t="s">
        <v>38</v>
      </c>
      <c r="AS184" s="49" t="s">
        <v>38</v>
      </c>
      <c r="AT184" s="49" t="s">
        <v>38</v>
      </c>
      <c r="AU184" s="49" t="s">
        <v>38</v>
      </c>
      <c r="AV184" s="49" t="s">
        <v>38</v>
      </c>
      <c r="AW184" s="49" t="s">
        <v>39</v>
      </c>
      <c r="AX184" s="49" t="s">
        <v>39</v>
      </c>
      <c r="AY184" s="49" t="s">
        <v>39</v>
      </c>
      <c r="AZ184" s="49" t="s">
        <v>39</v>
      </c>
      <c r="BA184" s="49" t="s">
        <v>39</v>
      </c>
      <c r="BB184" s="49" t="s">
        <v>38</v>
      </c>
      <c r="BC184" s="49" t="s">
        <v>39</v>
      </c>
      <c r="BD184" s="71">
        <v>4</v>
      </c>
      <c r="BE184" s="49"/>
      <c r="BF184" s="1"/>
      <c r="BG184" s="1"/>
      <c r="BH184" s="1"/>
      <c r="BI184" s="1"/>
      <c r="BJ184" s="1"/>
      <c r="BK184" s="1"/>
      <c r="BL184" s="1"/>
      <c r="BM184" s="1"/>
      <c r="BN184" s="1"/>
      <c r="BO184" s="1"/>
      <c r="BP184" s="1"/>
      <c r="BQ184" s="1"/>
      <c r="BR184" s="1"/>
      <c r="BS184" s="1"/>
      <c r="BT184" s="1"/>
      <c r="BU184" s="1"/>
      <c r="BV184" s="1"/>
      <c r="BW184" s="1"/>
      <c r="BX184" s="1"/>
      <c r="BY184" s="1"/>
      <c r="BZ184" s="1"/>
      <c r="CA184" s="1"/>
      <c r="CB184" s="1"/>
      <c r="CC184" s="1"/>
      <c r="CD184" s="1"/>
      <c r="CE184" s="1"/>
      <c r="CF184" s="1"/>
      <c r="CG184" s="1"/>
      <c r="CH184" s="1"/>
      <c r="CI184" s="1"/>
      <c r="CJ184" s="1"/>
      <c r="CK184" s="1"/>
      <c r="CL184" s="1"/>
      <c r="CM184" s="1"/>
      <c r="CN184" s="1"/>
      <c r="CO184" s="1"/>
      <c r="CP184" s="1"/>
      <c r="CQ184" s="1"/>
      <c r="CR184" s="1"/>
      <c r="CS184" s="1"/>
      <c r="CT184" s="1"/>
      <c r="CU184" s="1"/>
      <c r="CV184" s="1"/>
      <c r="CW184" s="1"/>
      <c r="CX184" s="1"/>
      <c r="CY184" s="1"/>
      <c r="CZ184" s="1"/>
      <c r="DA184" s="1"/>
      <c r="DB184" s="1"/>
      <c r="DC184" s="1"/>
      <c r="DD184" s="1"/>
      <c r="DE184" s="1"/>
      <c r="DF184" s="1"/>
      <c r="DG184" s="1"/>
      <c r="DH184" s="1"/>
    </row>
    <row r="185" spans="1:112" s="64" customFormat="1" ht="12.75" customHeight="1">
      <c r="A185" s="225" t="s">
        <v>206</v>
      </c>
      <c r="B185" s="102" t="s">
        <v>216</v>
      </c>
      <c r="C185" s="75">
        <v>44896</v>
      </c>
      <c r="D185" s="48" t="s">
        <v>8</v>
      </c>
      <c r="E185" s="49" t="s">
        <v>43</v>
      </c>
      <c r="F185" s="49" t="s">
        <v>43</v>
      </c>
      <c r="G185" s="49" t="s">
        <v>44</v>
      </c>
      <c r="H185" s="49" t="s">
        <v>44</v>
      </c>
      <c r="I185" s="49" t="s">
        <v>44</v>
      </c>
      <c r="J185" s="49" t="s">
        <v>18</v>
      </c>
      <c r="K185" s="49" t="s">
        <v>18</v>
      </c>
      <c r="L185" s="49" t="s">
        <v>18</v>
      </c>
      <c r="M185" s="49" t="s">
        <v>44</v>
      </c>
      <c r="N185" s="49" t="s">
        <v>44</v>
      </c>
      <c r="O185" s="49" t="s">
        <v>44</v>
      </c>
      <c r="P185" s="49" t="s">
        <v>39</v>
      </c>
      <c r="Q185" s="49" t="s">
        <v>38</v>
      </c>
      <c r="R185" s="49" t="s">
        <v>38</v>
      </c>
      <c r="S185" s="49" t="s">
        <v>39</v>
      </c>
      <c r="T185" s="49" t="s">
        <v>38</v>
      </c>
      <c r="U185" s="49" t="s">
        <v>38</v>
      </c>
      <c r="V185" s="49" t="s">
        <v>39</v>
      </c>
      <c r="W185" s="49" t="s">
        <v>39</v>
      </c>
      <c r="X185" s="49" t="s">
        <v>38</v>
      </c>
      <c r="Y185" s="49" t="s">
        <v>39</v>
      </c>
      <c r="Z185" s="49" t="s">
        <v>38</v>
      </c>
      <c r="AA185" s="49" t="s">
        <v>38</v>
      </c>
      <c r="AB185" s="49" t="s">
        <v>38</v>
      </c>
      <c r="AC185" s="49" t="s">
        <v>39</v>
      </c>
      <c r="AD185" s="49" t="s">
        <v>38</v>
      </c>
      <c r="AE185" s="49" t="s">
        <v>38</v>
      </c>
      <c r="AF185" s="49" t="s">
        <v>38</v>
      </c>
      <c r="AG185" s="49" t="s">
        <v>39</v>
      </c>
      <c r="AH185" s="49" t="s">
        <v>38</v>
      </c>
      <c r="AI185" s="49" t="s">
        <v>38</v>
      </c>
      <c r="AJ185" s="49" t="s">
        <v>39</v>
      </c>
      <c r="AK185" s="49" t="s">
        <v>39</v>
      </c>
      <c r="AL185" s="49" t="s">
        <v>40</v>
      </c>
      <c r="AM185" s="49" t="s">
        <v>39</v>
      </c>
      <c r="AN185" s="49" t="s">
        <v>38</v>
      </c>
      <c r="AO185" s="49" t="s">
        <v>39</v>
      </c>
      <c r="AP185" s="49" t="s">
        <v>39</v>
      </c>
      <c r="AQ185" s="49" t="s">
        <v>39</v>
      </c>
      <c r="AR185" s="49" t="s">
        <v>38</v>
      </c>
      <c r="AS185" s="49" t="s">
        <v>38</v>
      </c>
      <c r="AT185" s="49" t="s">
        <v>38</v>
      </c>
      <c r="AU185" s="49" t="s">
        <v>38</v>
      </c>
      <c r="AV185" s="49" t="s">
        <v>38</v>
      </c>
      <c r="AW185" s="49" t="s">
        <v>39</v>
      </c>
      <c r="AX185" s="49" t="s">
        <v>39</v>
      </c>
      <c r="AY185" s="49" t="s">
        <v>39</v>
      </c>
      <c r="AZ185" s="49" t="s">
        <v>39</v>
      </c>
      <c r="BA185" s="49" t="s">
        <v>39</v>
      </c>
      <c r="BB185" s="49" t="s">
        <v>38</v>
      </c>
      <c r="BC185" s="49" t="s">
        <v>39</v>
      </c>
      <c r="BD185" s="71"/>
      <c r="BE185" s="49"/>
      <c r="BF185" s="7"/>
      <c r="BG185" s="7"/>
      <c r="BH185" s="7"/>
      <c r="BI185" s="7"/>
      <c r="BJ185" s="7"/>
      <c r="BK185" s="7"/>
      <c r="BL185" s="7"/>
      <c r="BM185" s="7"/>
      <c r="BN185" s="7"/>
      <c r="BO185" s="7"/>
      <c r="BP185" s="7"/>
      <c r="BQ185" s="7"/>
      <c r="BR185" s="7"/>
      <c r="BS185" s="7"/>
      <c r="BT185" s="7"/>
      <c r="BU185" s="7"/>
      <c r="BV185" s="7"/>
      <c r="BW185" s="7"/>
      <c r="BX185" s="7"/>
      <c r="BY185" s="7"/>
      <c r="BZ185" s="7"/>
      <c r="CA185" s="7"/>
      <c r="CB185" s="7"/>
      <c r="CC185" s="7"/>
      <c r="CD185" s="7"/>
      <c r="CE185" s="7"/>
      <c r="CF185" s="7"/>
      <c r="CG185" s="7"/>
      <c r="CH185" s="7"/>
      <c r="CI185" s="7"/>
      <c r="CJ185" s="7"/>
      <c r="CK185" s="7"/>
      <c r="CL185" s="7"/>
      <c r="CM185" s="7"/>
      <c r="CN185" s="7"/>
      <c r="CO185" s="7"/>
      <c r="CP185" s="7"/>
      <c r="CQ185" s="7"/>
      <c r="CR185" s="7"/>
      <c r="CS185" s="7"/>
      <c r="CT185" s="7"/>
      <c r="CU185" s="7"/>
      <c r="CV185" s="7"/>
      <c r="CW185" s="7"/>
      <c r="CX185" s="7"/>
      <c r="CY185" s="7"/>
      <c r="CZ185" s="7"/>
      <c r="DA185" s="7"/>
      <c r="DB185" s="7"/>
      <c r="DC185" s="7"/>
      <c r="DD185" s="7"/>
      <c r="DE185" s="7"/>
      <c r="DF185" s="7"/>
      <c r="DG185" s="7"/>
      <c r="DH185" s="7"/>
    </row>
    <row r="186" spans="1:112" s="67" customFormat="1" ht="12.75" customHeight="1">
      <c r="A186" s="104" t="s">
        <v>247</v>
      </c>
      <c r="B186" s="102" t="s">
        <v>225</v>
      </c>
      <c r="C186" s="119">
        <v>44682</v>
      </c>
      <c r="D186" s="120" t="s">
        <v>248</v>
      </c>
      <c r="E186" s="121" t="s">
        <v>43</v>
      </c>
      <c r="F186" s="121" t="s">
        <v>43</v>
      </c>
      <c r="G186" s="121" t="s">
        <v>44</v>
      </c>
      <c r="H186" s="121" t="s">
        <v>44</v>
      </c>
      <c r="I186" s="121" t="s">
        <v>43</v>
      </c>
      <c r="J186" s="121" t="s">
        <v>42</v>
      </c>
      <c r="K186" s="121" t="s">
        <v>43</v>
      </c>
      <c r="L186" s="121" t="s">
        <v>42</v>
      </c>
      <c r="M186" s="121" t="s">
        <v>42</v>
      </c>
      <c r="N186" s="121" t="s">
        <v>43</v>
      </c>
      <c r="O186" s="121" t="s">
        <v>44</v>
      </c>
      <c r="P186" s="121" t="s">
        <v>39</v>
      </c>
      <c r="Q186" s="121" t="s">
        <v>38</v>
      </c>
      <c r="R186" s="121" t="s">
        <v>39</v>
      </c>
      <c r="S186" s="121" t="s">
        <v>39</v>
      </c>
      <c r="T186" s="121" t="s">
        <v>38</v>
      </c>
      <c r="U186" s="121" t="s">
        <v>39</v>
      </c>
      <c r="V186" s="121" t="s">
        <v>39</v>
      </c>
      <c r="W186" s="121" t="s">
        <v>39</v>
      </c>
      <c r="X186" s="121" t="s">
        <v>38</v>
      </c>
      <c r="Y186" s="121" t="s">
        <v>39</v>
      </c>
      <c r="Z186" s="121" t="s">
        <v>39</v>
      </c>
      <c r="AA186" s="121" t="s">
        <v>39</v>
      </c>
      <c r="AB186" s="121" t="s">
        <v>38</v>
      </c>
      <c r="AC186" s="121" t="s">
        <v>38</v>
      </c>
      <c r="AD186" s="49" t="s">
        <v>39</v>
      </c>
      <c r="AE186" s="49" t="s">
        <v>39</v>
      </c>
      <c r="AF186" s="49" t="s">
        <v>20</v>
      </c>
      <c r="AG186" s="121" t="s">
        <v>40</v>
      </c>
      <c r="AH186" s="121" t="s">
        <v>39</v>
      </c>
      <c r="AI186" s="121" t="s">
        <v>38</v>
      </c>
      <c r="AJ186" s="121" t="s">
        <v>38</v>
      </c>
      <c r="AK186" s="121" t="s">
        <v>40</v>
      </c>
      <c r="AL186" s="121" t="s">
        <v>40</v>
      </c>
      <c r="AM186" s="121" t="s">
        <v>39</v>
      </c>
      <c r="AN186" s="121" t="s">
        <v>39</v>
      </c>
      <c r="AO186" s="121" t="s">
        <v>39</v>
      </c>
      <c r="AP186" s="121" t="s">
        <v>38</v>
      </c>
      <c r="AQ186" s="121" t="s">
        <v>40</v>
      </c>
      <c r="AR186" s="121" t="s">
        <v>38</v>
      </c>
      <c r="AS186" s="121" t="s">
        <v>38</v>
      </c>
      <c r="AT186" s="121" t="s">
        <v>38</v>
      </c>
      <c r="AU186" s="121" t="s">
        <v>38</v>
      </c>
      <c r="AV186" s="121" t="s">
        <v>38</v>
      </c>
      <c r="AW186" s="121" t="s">
        <v>38</v>
      </c>
      <c r="AX186" s="121" t="s">
        <v>39</v>
      </c>
      <c r="AY186" s="121" t="s">
        <v>38</v>
      </c>
      <c r="AZ186" s="121" t="s">
        <v>39</v>
      </c>
      <c r="BA186" s="121" t="s">
        <v>39</v>
      </c>
      <c r="BB186" s="121" t="s">
        <v>38</v>
      </c>
      <c r="BC186" s="121" t="s">
        <v>39</v>
      </c>
      <c r="BD186" s="122"/>
      <c r="BE186" s="121"/>
      <c r="BF186" s="1"/>
      <c r="BG186" s="1"/>
      <c r="BH186" s="1"/>
      <c r="BI186" s="1"/>
      <c r="BJ186" s="1"/>
      <c r="BK186" s="1"/>
      <c r="BL186" s="1"/>
      <c r="BM186" s="1"/>
      <c r="BN186" s="1"/>
      <c r="BO186" s="1"/>
      <c r="BP186" s="1"/>
      <c r="BQ186" s="1"/>
      <c r="BR186" s="1"/>
      <c r="BS186" s="1"/>
      <c r="BT186" s="1"/>
      <c r="BU186" s="1"/>
      <c r="BV186" s="1"/>
      <c r="BW186" s="1"/>
      <c r="BX186" s="1"/>
      <c r="BY186" s="1"/>
      <c r="BZ186" s="1"/>
      <c r="CA186" s="1"/>
      <c r="CB186" s="1"/>
      <c r="CC186" s="1"/>
      <c r="CD186" s="1"/>
      <c r="CE186" s="1"/>
      <c r="CF186" s="1"/>
      <c r="CG186" s="1"/>
      <c r="CH186" s="1"/>
      <c r="CI186" s="1"/>
      <c r="CJ186" s="1"/>
      <c r="CK186" s="1"/>
      <c r="CL186" s="1"/>
      <c r="CM186" s="1"/>
      <c r="CN186" s="1"/>
      <c r="CO186" s="1"/>
      <c r="CP186" s="1"/>
      <c r="CQ186" s="1"/>
      <c r="CR186" s="1"/>
      <c r="CS186" s="1"/>
      <c r="CT186" s="1"/>
      <c r="CU186" s="1"/>
      <c r="CV186" s="1"/>
      <c r="CW186" s="1"/>
      <c r="CX186" s="1"/>
      <c r="CY186" s="1"/>
      <c r="CZ186" s="1"/>
      <c r="DA186" s="1"/>
      <c r="DB186" s="1"/>
      <c r="DC186" s="1"/>
      <c r="DD186" s="1"/>
      <c r="DE186" s="1"/>
      <c r="DF186" s="1"/>
      <c r="DG186" s="1"/>
      <c r="DH186" s="1"/>
    </row>
    <row r="187" spans="1:112" s="67" customFormat="1" ht="12.75" customHeight="1">
      <c r="A187" s="142" t="s">
        <v>247</v>
      </c>
      <c r="B187" s="102" t="s">
        <v>215</v>
      </c>
      <c r="C187" s="119">
        <v>43435</v>
      </c>
      <c r="D187" s="120" t="s">
        <v>248</v>
      </c>
      <c r="E187" s="121" t="s">
        <v>43</v>
      </c>
      <c r="F187" s="121" t="s">
        <v>43</v>
      </c>
      <c r="G187" s="121" t="s">
        <v>44</v>
      </c>
      <c r="H187" s="121" t="s">
        <v>44</v>
      </c>
      <c r="I187" s="121" t="s">
        <v>43</v>
      </c>
      <c r="J187" s="121" t="s">
        <v>42</v>
      </c>
      <c r="K187" s="121" t="s">
        <v>43</v>
      </c>
      <c r="L187" s="121" t="s">
        <v>42</v>
      </c>
      <c r="M187" s="121" t="s">
        <v>42</v>
      </c>
      <c r="N187" s="121" t="s">
        <v>43</v>
      </c>
      <c r="O187" s="121" t="s">
        <v>44</v>
      </c>
      <c r="P187" s="121" t="s">
        <v>39</v>
      </c>
      <c r="Q187" s="121" t="s">
        <v>38</v>
      </c>
      <c r="R187" s="121" t="s">
        <v>39</v>
      </c>
      <c r="S187" s="121" t="s">
        <v>39</v>
      </c>
      <c r="T187" s="121" t="s">
        <v>38</v>
      </c>
      <c r="U187" s="121" t="s">
        <v>39</v>
      </c>
      <c r="V187" s="121" t="s">
        <v>39</v>
      </c>
      <c r="W187" s="121" t="s">
        <v>39</v>
      </c>
      <c r="X187" s="121" t="s">
        <v>38</v>
      </c>
      <c r="Y187" s="121" t="s">
        <v>39</v>
      </c>
      <c r="Z187" s="121" t="s">
        <v>39</v>
      </c>
      <c r="AA187" s="121" t="s">
        <v>39</v>
      </c>
      <c r="AB187" s="121" t="s">
        <v>38</v>
      </c>
      <c r="AC187" s="121" t="s">
        <v>38</v>
      </c>
      <c r="AD187" s="121" t="s">
        <v>38</v>
      </c>
      <c r="AE187" s="121" t="s">
        <v>40</v>
      </c>
      <c r="AF187" s="49" t="s">
        <v>20</v>
      </c>
      <c r="AG187" s="121" t="s">
        <v>40</v>
      </c>
      <c r="AH187" s="121" t="s">
        <v>39</v>
      </c>
      <c r="AI187" s="121" t="s">
        <v>38</v>
      </c>
      <c r="AJ187" s="121" t="s">
        <v>38</v>
      </c>
      <c r="AK187" s="121" t="s">
        <v>40</v>
      </c>
      <c r="AL187" s="121" t="s">
        <v>40</v>
      </c>
      <c r="AM187" s="121" t="s">
        <v>39</v>
      </c>
      <c r="AN187" s="121" t="s">
        <v>39</v>
      </c>
      <c r="AO187" s="121" t="s">
        <v>39</v>
      </c>
      <c r="AP187" s="121" t="s">
        <v>38</v>
      </c>
      <c r="AQ187" s="121" t="s">
        <v>40</v>
      </c>
      <c r="AR187" s="121" t="s">
        <v>38</v>
      </c>
      <c r="AS187" s="121" t="s">
        <v>38</v>
      </c>
      <c r="AT187" s="121" t="s">
        <v>38</v>
      </c>
      <c r="AU187" s="121" t="s">
        <v>38</v>
      </c>
      <c r="AV187" s="121" t="s">
        <v>38</v>
      </c>
      <c r="AW187" s="121" t="s">
        <v>38</v>
      </c>
      <c r="AX187" s="121" t="s">
        <v>39</v>
      </c>
      <c r="AY187" s="121" t="s">
        <v>38</v>
      </c>
      <c r="AZ187" s="121" t="s">
        <v>39</v>
      </c>
      <c r="BA187" s="121" t="s">
        <v>39</v>
      </c>
      <c r="BB187" s="121" t="s">
        <v>38</v>
      </c>
      <c r="BC187" s="121" t="s">
        <v>39</v>
      </c>
      <c r="BD187" s="122"/>
      <c r="BE187" s="121"/>
      <c r="BF187" s="1"/>
      <c r="BG187" s="1"/>
      <c r="BH187" s="1"/>
      <c r="BI187" s="1"/>
      <c r="BJ187" s="1"/>
      <c r="BK187" s="1"/>
      <c r="BL187" s="1"/>
      <c r="BM187" s="1"/>
      <c r="BN187" s="1"/>
      <c r="BO187" s="1"/>
      <c r="BP187" s="1"/>
      <c r="BQ187" s="1"/>
      <c r="BR187" s="1"/>
      <c r="BS187" s="1"/>
      <c r="BT187" s="1"/>
      <c r="BU187" s="1"/>
      <c r="BV187" s="1"/>
      <c r="BW187" s="1"/>
      <c r="BX187" s="1"/>
      <c r="BY187" s="1"/>
      <c r="BZ187" s="1"/>
      <c r="CA187" s="1"/>
      <c r="CB187" s="1"/>
      <c r="CC187" s="1"/>
      <c r="CD187" s="1"/>
      <c r="CE187" s="1"/>
      <c r="CF187" s="1"/>
      <c r="CG187" s="1"/>
      <c r="CH187" s="1"/>
      <c r="CI187" s="1"/>
      <c r="CJ187" s="1"/>
      <c r="CK187" s="1"/>
      <c r="CL187" s="1"/>
      <c r="CM187" s="1"/>
      <c r="CN187" s="1"/>
      <c r="CO187" s="1"/>
      <c r="CP187" s="1"/>
      <c r="CQ187" s="1"/>
      <c r="CR187" s="1"/>
      <c r="CS187" s="1"/>
      <c r="CT187" s="1"/>
      <c r="CU187" s="1"/>
      <c r="CV187" s="1"/>
      <c r="CW187" s="1"/>
      <c r="CX187" s="1"/>
      <c r="CY187" s="1"/>
      <c r="CZ187" s="1"/>
      <c r="DA187" s="1"/>
      <c r="DB187" s="1"/>
      <c r="DC187" s="1"/>
      <c r="DD187" s="1"/>
      <c r="DE187" s="1"/>
      <c r="DF187" s="1"/>
      <c r="DG187" s="1"/>
      <c r="DH187" s="1"/>
    </row>
    <row r="188" spans="1:112" s="67" customFormat="1" ht="12.75" customHeight="1">
      <c r="A188" s="222" t="s">
        <v>247</v>
      </c>
      <c r="B188" s="102" t="s">
        <v>216</v>
      </c>
      <c r="C188" s="119">
        <v>44682</v>
      </c>
      <c r="D188" s="120" t="s">
        <v>248</v>
      </c>
      <c r="E188" s="121" t="s">
        <v>43</v>
      </c>
      <c r="F188" s="121" t="s">
        <v>43</v>
      </c>
      <c r="G188" s="121" t="s">
        <v>44</v>
      </c>
      <c r="H188" s="121" t="s">
        <v>44</v>
      </c>
      <c r="I188" s="121" t="s">
        <v>43</v>
      </c>
      <c r="J188" s="121" t="s">
        <v>42</v>
      </c>
      <c r="K188" s="121" t="s">
        <v>43</v>
      </c>
      <c r="L188" s="121" t="s">
        <v>42</v>
      </c>
      <c r="M188" s="121" t="s">
        <v>42</v>
      </c>
      <c r="N188" s="121" t="s">
        <v>43</v>
      </c>
      <c r="O188" s="121" t="s">
        <v>44</v>
      </c>
      <c r="P188" s="121" t="s">
        <v>39</v>
      </c>
      <c r="Q188" s="121" t="s">
        <v>38</v>
      </c>
      <c r="R188" s="121" t="s">
        <v>39</v>
      </c>
      <c r="S188" s="121" t="s">
        <v>39</v>
      </c>
      <c r="T188" s="121" t="s">
        <v>38</v>
      </c>
      <c r="U188" s="121" t="s">
        <v>39</v>
      </c>
      <c r="V188" s="121" t="s">
        <v>39</v>
      </c>
      <c r="W188" s="121" t="s">
        <v>39</v>
      </c>
      <c r="X188" s="121" t="s">
        <v>38</v>
      </c>
      <c r="Y188" s="121" t="s">
        <v>39</v>
      </c>
      <c r="Z188" s="121" t="s">
        <v>39</v>
      </c>
      <c r="AA188" s="121" t="s">
        <v>39</v>
      </c>
      <c r="AB188" s="121" t="s">
        <v>38</v>
      </c>
      <c r="AC188" s="121" t="s">
        <v>38</v>
      </c>
      <c r="AD188" s="49" t="s">
        <v>39</v>
      </c>
      <c r="AE188" s="107" t="s">
        <v>39</v>
      </c>
      <c r="AF188" s="49" t="s">
        <v>20</v>
      </c>
      <c r="AG188" s="121" t="s">
        <v>40</v>
      </c>
      <c r="AH188" s="121" t="s">
        <v>39</v>
      </c>
      <c r="AI188" s="121" t="s">
        <v>38</v>
      </c>
      <c r="AJ188" s="121" t="s">
        <v>38</v>
      </c>
      <c r="AK188" s="121" t="s">
        <v>40</v>
      </c>
      <c r="AL188" s="121" t="s">
        <v>40</v>
      </c>
      <c r="AM188" s="121" t="s">
        <v>39</v>
      </c>
      <c r="AN188" s="121" t="s">
        <v>39</v>
      </c>
      <c r="AO188" s="121" t="s">
        <v>39</v>
      </c>
      <c r="AP188" s="121" t="s">
        <v>38</v>
      </c>
      <c r="AQ188" s="121" t="s">
        <v>40</v>
      </c>
      <c r="AR188" s="121" t="s">
        <v>38</v>
      </c>
      <c r="AS188" s="121" t="s">
        <v>38</v>
      </c>
      <c r="AT188" s="121" t="s">
        <v>38</v>
      </c>
      <c r="AU188" s="121" t="s">
        <v>38</v>
      </c>
      <c r="AV188" s="121" t="s">
        <v>38</v>
      </c>
      <c r="AW188" s="121" t="s">
        <v>38</v>
      </c>
      <c r="AX188" s="121" t="s">
        <v>39</v>
      </c>
      <c r="AY188" s="121" t="s">
        <v>38</v>
      </c>
      <c r="AZ188" s="121" t="s">
        <v>39</v>
      </c>
      <c r="BA188" s="121" t="s">
        <v>39</v>
      </c>
      <c r="BB188" s="121" t="s">
        <v>38</v>
      </c>
      <c r="BC188" s="121" t="s">
        <v>39</v>
      </c>
      <c r="BD188" s="122">
        <v>1</v>
      </c>
      <c r="BE188" s="71">
        <v>1</v>
      </c>
      <c r="BF188" s="1"/>
      <c r="BG188" s="1"/>
      <c r="BH188" s="1"/>
      <c r="BI188" s="1"/>
      <c r="BJ188" s="1"/>
      <c r="BK188" s="1"/>
      <c r="BL188" s="1"/>
      <c r="BM188" s="1"/>
      <c r="BN188" s="1"/>
      <c r="BO188" s="1"/>
      <c r="BP188" s="1"/>
      <c r="BQ188" s="1"/>
      <c r="BR188" s="1"/>
      <c r="BS188" s="1"/>
      <c r="BT188" s="1"/>
      <c r="BU188" s="1"/>
      <c r="BV188" s="1"/>
      <c r="BW188" s="1"/>
      <c r="BX188" s="1"/>
      <c r="BY188" s="1"/>
      <c r="BZ188" s="1"/>
      <c r="CA188" s="1"/>
      <c r="CB188" s="1"/>
      <c r="CC188" s="1"/>
      <c r="CD188" s="1"/>
      <c r="CE188" s="1"/>
      <c r="CF188" s="1"/>
      <c r="CG188" s="1"/>
      <c r="CH188" s="1"/>
      <c r="CI188" s="1"/>
      <c r="CJ188" s="1"/>
      <c r="CK188" s="1"/>
      <c r="CL188" s="1"/>
      <c r="CM188" s="1"/>
      <c r="CN188" s="1"/>
      <c r="CO188" s="1"/>
      <c r="CP188" s="1"/>
      <c r="CQ188" s="1"/>
      <c r="CR188" s="1"/>
      <c r="CS188" s="1"/>
      <c r="CT188" s="1"/>
      <c r="CU188" s="1"/>
      <c r="CV188" s="1"/>
      <c r="CW188" s="1"/>
      <c r="CX188" s="1"/>
      <c r="CY188" s="1"/>
      <c r="CZ188" s="1"/>
      <c r="DA188" s="1"/>
      <c r="DB188" s="1"/>
      <c r="DC188" s="1"/>
      <c r="DD188" s="1"/>
      <c r="DE188" s="1"/>
      <c r="DF188" s="1"/>
      <c r="DG188" s="1"/>
      <c r="DH188" s="1"/>
    </row>
    <row r="189" spans="1:112" s="67" customFormat="1" ht="12.75" customHeight="1">
      <c r="A189" s="190" t="s">
        <v>12</v>
      </c>
      <c r="B189" s="102" t="s">
        <v>225</v>
      </c>
      <c r="C189" s="74">
        <v>43525</v>
      </c>
      <c r="D189" s="48" t="s">
        <v>49</v>
      </c>
      <c r="E189" s="50" t="s">
        <v>43</v>
      </c>
      <c r="F189" s="50" t="s">
        <v>43</v>
      </c>
      <c r="G189" s="50" t="s">
        <v>44</v>
      </c>
      <c r="H189" s="50" t="s">
        <v>44</v>
      </c>
      <c r="I189" s="50" t="s">
        <v>43</v>
      </c>
      <c r="J189" s="50" t="s">
        <v>43</v>
      </c>
      <c r="K189" s="50" t="s">
        <v>43</v>
      </c>
      <c r="L189" s="50" t="s">
        <v>43</v>
      </c>
      <c r="M189" s="50" t="s">
        <v>43</v>
      </c>
      <c r="N189" s="50" t="s">
        <v>44</v>
      </c>
      <c r="O189" s="50" t="s">
        <v>43</v>
      </c>
      <c r="P189" s="50" t="s">
        <v>38</v>
      </c>
      <c r="Q189" s="50" t="s">
        <v>39</v>
      </c>
      <c r="R189" s="49" t="s">
        <v>39</v>
      </c>
      <c r="S189" s="50" t="s">
        <v>38</v>
      </c>
      <c r="T189" s="50" t="s">
        <v>38</v>
      </c>
      <c r="U189" s="50" t="s">
        <v>39</v>
      </c>
      <c r="V189" s="50" t="s">
        <v>40</v>
      </c>
      <c r="W189" s="50" t="s">
        <v>39</v>
      </c>
      <c r="X189" s="50" t="s">
        <v>38</v>
      </c>
      <c r="Y189" s="50" t="s">
        <v>39</v>
      </c>
      <c r="Z189" s="50" t="s">
        <v>38</v>
      </c>
      <c r="AA189" s="50" t="s">
        <v>39</v>
      </c>
      <c r="AB189" s="50" t="s">
        <v>40</v>
      </c>
      <c r="AC189" s="50" t="s">
        <v>38</v>
      </c>
      <c r="AD189" s="50" t="s">
        <v>39</v>
      </c>
      <c r="AE189" s="50" t="s">
        <v>38</v>
      </c>
      <c r="AF189" s="50" t="s">
        <v>39</v>
      </c>
      <c r="AG189" s="50" t="s">
        <v>39</v>
      </c>
      <c r="AH189" s="50" t="s">
        <v>38</v>
      </c>
      <c r="AI189" s="50" t="s">
        <v>38</v>
      </c>
      <c r="AJ189" s="50" t="s">
        <v>39</v>
      </c>
      <c r="AK189" s="50" t="s">
        <v>39</v>
      </c>
      <c r="AL189" s="50" t="s">
        <v>39</v>
      </c>
      <c r="AM189" s="50" t="s">
        <v>39</v>
      </c>
      <c r="AN189" s="50" t="s">
        <v>39</v>
      </c>
      <c r="AO189" s="50" t="s">
        <v>38</v>
      </c>
      <c r="AP189" s="50" t="s">
        <v>38</v>
      </c>
      <c r="AQ189" s="50" t="s">
        <v>39</v>
      </c>
      <c r="AR189" s="50" t="s">
        <v>38</v>
      </c>
      <c r="AS189" s="50" t="s">
        <v>38</v>
      </c>
      <c r="AT189" s="50" t="s">
        <v>38</v>
      </c>
      <c r="AU189" s="50" t="s">
        <v>39</v>
      </c>
      <c r="AV189" s="50" t="s">
        <v>39</v>
      </c>
      <c r="AW189" s="50" t="s">
        <v>39</v>
      </c>
      <c r="AX189" s="50" t="s">
        <v>38</v>
      </c>
      <c r="AY189" s="50" t="s">
        <v>38</v>
      </c>
      <c r="AZ189" s="50" t="s">
        <v>39</v>
      </c>
      <c r="BA189" s="50" t="s">
        <v>39</v>
      </c>
      <c r="BB189" s="50" t="s">
        <v>38</v>
      </c>
      <c r="BC189" s="50" t="s">
        <v>38</v>
      </c>
      <c r="BD189" s="71"/>
      <c r="BE189" s="49"/>
      <c r="BF189" s="1"/>
      <c r="BG189" s="1"/>
      <c r="BH189" s="1"/>
      <c r="BI189" s="1"/>
      <c r="BJ189" s="1"/>
      <c r="BK189" s="1"/>
      <c r="BL189" s="1"/>
      <c r="BM189" s="1"/>
      <c r="BN189" s="1"/>
      <c r="BO189" s="1"/>
      <c r="BP189" s="1"/>
      <c r="BQ189" s="1"/>
      <c r="BR189" s="1"/>
      <c r="BS189" s="1"/>
      <c r="BT189" s="1"/>
      <c r="BU189" s="1"/>
      <c r="BV189" s="1"/>
      <c r="BW189" s="1"/>
      <c r="BX189" s="1"/>
      <c r="BY189" s="1"/>
      <c r="BZ189" s="1"/>
      <c r="CA189" s="1"/>
      <c r="CB189" s="1"/>
      <c r="CC189" s="1"/>
      <c r="CD189" s="1"/>
      <c r="CE189" s="1"/>
      <c r="CF189" s="1"/>
      <c r="CG189" s="1"/>
      <c r="CH189" s="1"/>
      <c r="CI189" s="1"/>
      <c r="CJ189" s="1"/>
      <c r="CK189" s="1"/>
      <c r="CL189" s="1"/>
      <c r="CM189" s="1"/>
      <c r="CN189" s="1"/>
      <c r="CO189" s="1"/>
      <c r="CP189" s="1"/>
      <c r="CQ189" s="1"/>
      <c r="CR189" s="1"/>
      <c r="CS189" s="1"/>
      <c r="CT189" s="1"/>
      <c r="CU189" s="1"/>
      <c r="CV189" s="1"/>
      <c r="CW189" s="1"/>
      <c r="CX189" s="1"/>
      <c r="CY189" s="1"/>
      <c r="CZ189" s="1"/>
      <c r="DA189" s="1"/>
      <c r="DB189" s="1"/>
      <c r="DC189" s="1"/>
      <c r="DD189" s="1"/>
      <c r="DE189" s="1"/>
      <c r="DF189" s="1"/>
      <c r="DG189" s="1"/>
      <c r="DH189" s="1"/>
    </row>
    <row r="190" spans="1:112" s="67" customFormat="1" ht="12.75" customHeight="1">
      <c r="A190" s="142" t="s">
        <v>12</v>
      </c>
      <c r="B190" s="102" t="s">
        <v>215</v>
      </c>
      <c r="C190" s="133">
        <v>42401</v>
      </c>
      <c r="D190" s="136" t="s">
        <v>4</v>
      </c>
      <c r="E190" s="50" t="s">
        <v>43</v>
      </c>
      <c r="F190" s="50" t="s">
        <v>43</v>
      </c>
      <c r="G190" s="50" t="s">
        <v>44</v>
      </c>
      <c r="H190" s="50" t="s">
        <v>44</v>
      </c>
      <c r="I190" s="50" t="s">
        <v>43</v>
      </c>
      <c r="J190" s="50" t="s">
        <v>43</v>
      </c>
      <c r="K190" s="50" t="s">
        <v>43</v>
      </c>
      <c r="L190" s="50" t="s">
        <v>43</v>
      </c>
      <c r="M190" s="50" t="s">
        <v>43</v>
      </c>
      <c r="N190" s="50" t="s">
        <v>44</v>
      </c>
      <c r="O190" s="50" t="s">
        <v>43</v>
      </c>
      <c r="P190" s="50" t="s">
        <v>39</v>
      </c>
      <c r="Q190" s="50" t="s">
        <v>39</v>
      </c>
      <c r="R190" s="49" t="s">
        <v>39</v>
      </c>
      <c r="S190" s="50" t="s">
        <v>38</v>
      </c>
      <c r="T190" s="50" t="s">
        <v>38</v>
      </c>
      <c r="U190" s="50" t="s">
        <v>39</v>
      </c>
      <c r="V190" s="50" t="s">
        <v>40</v>
      </c>
      <c r="W190" s="50" t="s">
        <v>39</v>
      </c>
      <c r="X190" s="50" t="s">
        <v>38</v>
      </c>
      <c r="Y190" s="50" t="s">
        <v>39</v>
      </c>
      <c r="Z190" s="50" t="s">
        <v>38</v>
      </c>
      <c r="AA190" s="50" t="s">
        <v>39</v>
      </c>
      <c r="AB190" s="50" t="s">
        <v>40</v>
      </c>
      <c r="AC190" s="50" t="s">
        <v>38</v>
      </c>
      <c r="AD190" s="50" t="s">
        <v>39</v>
      </c>
      <c r="AE190" s="50" t="s">
        <v>40</v>
      </c>
      <c r="AF190" s="50" t="s">
        <v>39</v>
      </c>
      <c r="AG190" s="50" t="s">
        <v>39</v>
      </c>
      <c r="AH190" s="50" t="s">
        <v>38</v>
      </c>
      <c r="AI190" s="50" t="s">
        <v>39</v>
      </c>
      <c r="AJ190" s="50" t="s">
        <v>39</v>
      </c>
      <c r="AK190" s="50" t="s">
        <v>39</v>
      </c>
      <c r="AL190" s="50" t="s">
        <v>39</v>
      </c>
      <c r="AM190" s="50" t="s">
        <v>39</v>
      </c>
      <c r="AN190" s="50" t="s">
        <v>39</v>
      </c>
      <c r="AO190" s="50" t="s">
        <v>39</v>
      </c>
      <c r="AP190" s="50" t="s">
        <v>39</v>
      </c>
      <c r="AQ190" s="50" t="s">
        <v>39</v>
      </c>
      <c r="AR190" s="50" t="s">
        <v>39</v>
      </c>
      <c r="AS190" s="50" t="s">
        <v>38</v>
      </c>
      <c r="AT190" s="50" t="s">
        <v>38</v>
      </c>
      <c r="AU190" s="50" t="s">
        <v>39</v>
      </c>
      <c r="AV190" s="50" t="s">
        <v>39</v>
      </c>
      <c r="AW190" s="50" t="s">
        <v>39</v>
      </c>
      <c r="AX190" s="50" t="s">
        <v>40</v>
      </c>
      <c r="AY190" s="50" t="s">
        <v>38</v>
      </c>
      <c r="AZ190" s="50" t="s">
        <v>39</v>
      </c>
      <c r="BA190" s="50" t="s">
        <v>39</v>
      </c>
      <c r="BB190" s="50" t="s">
        <v>38</v>
      </c>
      <c r="BC190" s="50" t="s">
        <v>39</v>
      </c>
      <c r="BD190" s="135"/>
      <c r="BE190" s="134"/>
      <c r="BF190" s="1"/>
      <c r="BG190" s="1"/>
      <c r="BH190" s="1"/>
      <c r="BI190" s="1"/>
      <c r="BJ190" s="1"/>
      <c r="BK190" s="1"/>
      <c r="BL190" s="1"/>
      <c r="BM190" s="1"/>
      <c r="BN190" s="1"/>
      <c r="BO190" s="1"/>
      <c r="BP190" s="1"/>
      <c r="BQ190" s="1"/>
      <c r="BR190" s="1"/>
      <c r="BS190" s="1"/>
      <c r="BT190" s="1"/>
      <c r="BU190" s="1"/>
      <c r="BV190" s="1"/>
      <c r="BW190" s="1"/>
      <c r="BX190" s="1"/>
      <c r="BY190" s="1"/>
      <c r="BZ190" s="1"/>
      <c r="CA190" s="1"/>
      <c r="CB190" s="1"/>
      <c r="CC190" s="1"/>
      <c r="CD190" s="1"/>
      <c r="CE190" s="1"/>
      <c r="CF190" s="1"/>
      <c r="CG190" s="1"/>
      <c r="CH190" s="1"/>
      <c r="CI190" s="1"/>
      <c r="CJ190" s="1"/>
      <c r="CK190" s="1"/>
      <c r="CL190" s="1"/>
      <c r="CM190" s="1"/>
      <c r="CN190" s="1"/>
      <c r="CO190" s="1"/>
      <c r="CP190" s="1"/>
      <c r="CQ190" s="1"/>
      <c r="CR190" s="1"/>
      <c r="CS190" s="1"/>
      <c r="CT190" s="1"/>
      <c r="CU190" s="1"/>
      <c r="CV190" s="1"/>
      <c r="CW190" s="1"/>
      <c r="CX190" s="1"/>
      <c r="CY190" s="1"/>
      <c r="CZ190" s="1"/>
      <c r="DA190" s="1"/>
      <c r="DB190" s="1"/>
      <c r="DC190" s="1"/>
      <c r="DD190" s="1"/>
      <c r="DE190" s="1"/>
      <c r="DF190" s="1"/>
      <c r="DG190" s="1"/>
      <c r="DH190" s="1"/>
    </row>
    <row r="191" spans="1:112" s="67" customFormat="1" ht="12.75" customHeight="1">
      <c r="A191" s="142" t="s">
        <v>12</v>
      </c>
      <c r="B191" s="102" t="s">
        <v>216</v>
      </c>
      <c r="C191" s="133">
        <v>43525</v>
      </c>
      <c r="D191" s="136" t="s">
        <v>4</v>
      </c>
      <c r="E191" s="50" t="s">
        <v>43</v>
      </c>
      <c r="F191" s="50" t="s">
        <v>43</v>
      </c>
      <c r="G191" s="50" t="s">
        <v>44</v>
      </c>
      <c r="H191" s="50" t="s">
        <v>44</v>
      </c>
      <c r="I191" s="50" t="s">
        <v>43</v>
      </c>
      <c r="J191" s="50" t="s">
        <v>43</v>
      </c>
      <c r="K191" s="50" t="s">
        <v>43</v>
      </c>
      <c r="L191" s="50" t="s">
        <v>43</v>
      </c>
      <c r="M191" s="50" t="s">
        <v>43</v>
      </c>
      <c r="N191" s="50" t="s">
        <v>44</v>
      </c>
      <c r="O191" s="50" t="s">
        <v>43</v>
      </c>
      <c r="P191" s="117" t="s">
        <v>38</v>
      </c>
      <c r="Q191" s="50" t="s">
        <v>39</v>
      </c>
      <c r="R191" s="49" t="s">
        <v>39</v>
      </c>
      <c r="S191" s="50" t="s">
        <v>38</v>
      </c>
      <c r="T191" s="50" t="s">
        <v>38</v>
      </c>
      <c r="U191" s="50" t="s">
        <v>39</v>
      </c>
      <c r="V191" s="50" t="s">
        <v>40</v>
      </c>
      <c r="W191" s="50" t="s">
        <v>39</v>
      </c>
      <c r="X191" s="50" t="s">
        <v>38</v>
      </c>
      <c r="Y191" s="50" t="s">
        <v>39</v>
      </c>
      <c r="Z191" s="50" t="s">
        <v>38</v>
      </c>
      <c r="AA191" s="50" t="s">
        <v>39</v>
      </c>
      <c r="AB191" s="50" t="s">
        <v>40</v>
      </c>
      <c r="AC191" s="50" t="s">
        <v>38</v>
      </c>
      <c r="AD191" s="50" t="s">
        <v>39</v>
      </c>
      <c r="AE191" s="117" t="s">
        <v>38</v>
      </c>
      <c r="AF191" s="50" t="s">
        <v>39</v>
      </c>
      <c r="AG191" s="50" t="s">
        <v>39</v>
      </c>
      <c r="AH191" s="50" t="s">
        <v>38</v>
      </c>
      <c r="AI191" s="117" t="s">
        <v>38</v>
      </c>
      <c r="AJ191" s="50" t="s">
        <v>39</v>
      </c>
      <c r="AK191" s="50" t="s">
        <v>39</v>
      </c>
      <c r="AL191" s="50" t="s">
        <v>39</v>
      </c>
      <c r="AM191" s="50" t="s">
        <v>39</v>
      </c>
      <c r="AN191" s="50" t="s">
        <v>39</v>
      </c>
      <c r="AO191" s="117" t="s">
        <v>38</v>
      </c>
      <c r="AP191" s="117" t="s">
        <v>38</v>
      </c>
      <c r="AQ191" s="50" t="s">
        <v>39</v>
      </c>
      <c r="AR191" s="141" t="s">
        <v>38</v>
      </c>
      <c r="AS191" s="50" t="s">
        <v>38</v>
      </c>
      <c r="AT191" s="50" t="s">
        <v>38</v>
      </c>
      <c r="AU191" s="50" t="s">
        <v>39</v>
      </c>
      <c r="AV191" s="50" t="s">
        <v>39</v>
      </c>
      <c r="AW191" s="50" t="s">
        <v>39</v>
      </c>
      <c r="AX191" s="117" t="s">
        <v>38</v>
      </c>
      <c r="AY191" s="50" t="s">
        <v>38</v>
      </c>
      <c r="AZ191" s="50" t="s">
        <v>39</v>
      </c>
      <c r="BA191" s="50" t="s">
        <v>39</v>
      </c>
      <c r="BB191" s="50" t="s">
        <v>38</v>
      </c>
      <c r="BC191" s="117" t="s">
        <v>38</v>
      </c>
      <c r="BD191" s="135">
        <v>8</v>
      </c>
      <c r="BE191" s="134"/>
      <c r="BF191" s="1"/>
      <c r="BG191" s="1"/>
      <c r="BH191" s="1"/>
      <c r="BI191" s="1"/>
      <c r="BJ191" s="1"/>
      <c r="BK191" s="1"/>
      <c r="BL191" s="1"/>
      <c r="BM191" s="1"/>
      <c r="BN191" s="1"/>
      <c r="BO191" s="1"/>
      <c r="BP191" s="1"/>
      <c r="BQ191" s="1"/>
      <c r="BR191" s="1"/>
      <c r="BS191" s="1"/>
      <c r="BT191" s="1"/>
      <c r="BU191" s="1"/>
      <c r="BV191" s="1"/>
      <c r="BW191" s="1"/>
      <c r="BX191" s="1"/>
      <c r="BY191" s="1"/>
      <c r="BZ191" s="1"/>
      <c r="CA191" s="1"/>
      <c r="CB191" s="1"/>
      <c r="CC191" s="1"/>
      <c r="CD191" s="1"/>
      <c r="CE191" s="1"/>
      <c r="CF191" s="1"/>
      <c r="CG191" s="1"/>
      <c r="CH191" s="1"/>
      <c r="CI191" s="1"/>
      <c r="CJ191" s="1"/>
      <c r="CK191" s="1"/>
      <c r="CL191" s="1"/>
      <c r="CM191" s="1"/>
      <c r="CN191" s="1"/>
      <c r="CO191" s="1"/>
      <c r="CP191" s="1"/>
      <c r="CQ191" s="1"/>
      <c r="CR191" s="1"/>
      <c r="CS191" s="1"/>
      <c r="CT191" s="1"/>
      <c r="CU191" s="1"/>
      <c r="CV191" s="1"/>
      <c r="CW191" s="1"/>
      <c r="CX191" s="1"/>
      <c r="CY191" s="1"/>
      <c r="CZ191" s="1"/>
      <c r="DA191" s="1"/>
      <c r="DB191" s="1"/>
      <c r="DC191" s="1"/>
      <c r="DD191" s="1"/>
      <c r="DE191" s="1"/>
      <c r="DF191" s="1"/>
      <c r="DG191" s="1"/>
      <c r="DH191" s="1"/>
    </row>
    <row r="192" spans="1:112" s="67" customFormat="1" ht="12.75" customHeight="1">
      <c r="A192" s="83" t="s">
        <v>30</v>
      </c>
      <c r="B192" s="102" t="s">
        <v>293</v>
      </c>
      <c r="C192" s="74">
        <v>44896</v>
      </c>
      <c r="D192" s="48" t="s">
        <v>5</v>
      </c>
      <c r="E192" s="49" t="s">
        <v>44</v>
      </c>
      <c r="F192" s="49" t="s">
        <v>44</v>
      </c>
      <c r="G192" s="49" t="s">
        <v>44</v>
      </c>
      <c r="H192" s="49" t="s">
        <v>18</v>
      </c>
      <c r="I192" s="49" t="s">
        <v>18</v>
      </c>
      <c r="J192" s="49" t="s">
        <v>44</v>
      </c>
      <c r="K192" s="49" t="s">
        <v>18</v>
      </c>
      <c r="L192" s="49" t="s">
        <v>43</v>
      </c>
      <c r="M192" s="49" t="s">
        <v>18</v>
      </c>
      <c r="N192" s="49" t="s">
        <v>18</v>
      </c>
      <c r="O192" s="49" t="s">
        <v>18</v>
      </c>
      <c r="P192" s="49" t="s">
        <v>39</v>
      </c>
      <c r="Q192" s="49" t="s">
        <v>39</v>
      </c>
      <c r="R192" s="49" t="s">
        <v>39</v>
      </c>
      <c r="S192" s="49" t="s">
        <v>39</v>
      </c>
      <c r="T192" s="49" t="s">
        <v>39</v>
      </c>
      <c r="U192" s="49" t="s">
        <v>39</v>
      </c>
      <c r="V192" s="49" t="s">
        <v>40</v>
      </c>
      <c r="W192" s="49" t="s">
        <v>40</v>
      </c>
      <c r="X192" s="49" t="s">
        <v>38</v>
      </c>
      <c r="Y192" s="49" t="s">
        <v>39</v>
      </c>
      <c r="Z192" s="49" t="s">
        <v>39</v>
      </c>
      <c r="AA192" s="49" t="s">
        <v>38</v>
      </c>
      <c r="AB192" s="49" t="s">
        <v>38</v>
      </c>
      <c r="AC192" s="49" t="s">
        <v>39</v>
      </c>
      <c r="AD192" s="49" t="s">
        <v>40</v>
      </c>
      <c r="AE192" s="49" t="s">
        <v>39</v>
      </c>
      <c r="AF192" s="49" t="s">
        <v>39</v>
      </c>
      <c r="AG192" s="49" t="s">
        <v>39</v>
      </c>
      <c r="AH192" s="49" t="s">
        <v>39</v>
      </c>
      <c r="AI192" s="49" t="s">
        <v>38</v>
      </c>
      <c r="AJ192" s="49" t="s">
        <v>38</v>
      </c>
      <c r="AK192" s="49" t="s">
        <v>40</v>
      </c>
      <c r="AL192" s="49" t="s">
        <v>40</v>
      </c>
      <c r="AM192" s="49" t="s">
        <v>40</v>
      </c>
      <c r="AN192" s="49" t="s">
        <v>38</v>
      </c>
      <c r="AO192" s="49" t="s">
        <v>39</v>
      </c>
      <c r="AP192" s="49" t="s">
        <v>39</v>
      </c>
      <c r="AQ192" s="49" t="s">
        <v>40</v>
      </c>
      <c r="AR192" s="49" t="s">
        <v>39</v>
      </c>
      <c r="AS192" s="49" t="s">
        <v>39</v>
      </c>
      <c r="AT192" s="49" t="s">
        <v>39</v>
      </c>
      <c r="AU192" s="49" t="s">
        <v>39</v>
      </c>
      <c r="AV192" s="49" t="s">
        <v>38</v>
      </c>
      <c r="AW192" s="49" t="s">
        <v>39</v>
      </c>
      <c r="AX192" s="49" t="s">
        <v>39</v>
      </c>
      <c r="AY192" s="49" t="s">
        <v>39</v>
      </c>
      <c r="AZ192" s="49" t="s">
        <v>38</v>
      </c>
      <c r="BA192" s="49" t="s">
        <v>39</v>
      </c>
      <c r="BB192" s="49" t="s">
        <v>38</v>
      </c>
      <c r="BC192" s="49" t="s">
        <v>39</v>
      </c>
      <c r="BD192" s="71"/>
      <c r="BE192" s="49"/>
      <c r="BF192" s="1"/>
      <c r="BG192" s="1"/>
      <c r="BH192" s="1"/>
      <c r="BI192" s="1"/>
      <c r="BJ192" s="1"/>
      <c r="BK192" s="1"/>
      <c r="BL192" s="1"/>
      <c r="BM192" s="1"/>
      <c r="BN192" s="1"/>
      <c r="BO192" s="1"/>
      <c r="BP192" s="1"/>
      <c r="BQ192" s="1"/>
      <c r="BR192" s="1"/>
      <c r="BS192" s="1"/>
      <c r="BT192" s="1"/>
      <c r="BU192" s="1"/>
      <c r="BV192" s="1"/>
      <c r="BW192" s="1"/>
      <c r="BX192" s="1"/>
      <c r="BY192" s="1"/>
      <c r="BZ192" s="1"/>
      <c r="CA192" s="1"/>
      <c r="CB192" s="1"/>
      <c r="CC192" s="1"/>
      <c r="CD192" s="1"/>
      <c r="CE192" s="1"/>
      <c r="CF192" s="1"/>
      <c r="CG192" s="1"/>
      <c r="CH192" s="1"/>
      <c r="CI192" s="1"/>
      <c r="CJ192" s="1"/>
      <c r="CK192" s="1"/>
      <c r="CL192" s="1"/>
      <c r="CM192" s="1"/>
      <c r="CN192" s="1"/>
      <c r="CO192" s="1"/>
      <c r="CP192" s="1"/>
      <c r="CQ192" s="1"/>
      <c r="CR192" s="1"/>
      <c r="CS192" s="1"/>
      <c r="CT192" s="1"/>
      <c r="CU192" s="1"/>
      <c r="CV192" s="1"/>
      <c r="CW192" s="1"/>
      <c r="CX192" s="1"/>
      <c r="CY192" s="1"/>
      <c r="CZ192" s="1"/>
      <c r="DA192" s="1"/>
      <c r="DB192" s="1"/>
      <c r="DC192" s="1"/>
      <c r="DD192" s="1"/>
      <c r="DE192" s="1"/>
      <c r="DF192" s="1"/>
      <c r="DG192" s="1"/>
      <c r="DH192" s="1"/>
    </row>
    <row r="193" spans="1:113" s="67" customFormat="1" ht="12.75" customHeight="1">
      <c r="A193" s="84" t="s">
        <v>30</v>
      </c>
      <c r="B193" s="102" t="s">
        <v>215</v>
      </c>
      <c r="C193" s="74">
        <v>42736</v>
      </c>
      <c r="D193" s="48" t="s">
        <v>5</v>
      </c>
      <c r="E193" s="49" t="s">
        <v>44</v>
      </c>
      <c r="F193" s="49" t="s">
        <v>44</v>
      </c>
      <c r="G193" s="49" t="s">
        <v>44</v>
      </c>
      <c r="H193" s="49" t="s">
        <v>18</v>
      </c>
      <c r="I193" s="49" t="s">
        <v>18</v>
      </c>
      <c r="J193" s="49" t="s">
        <v>44</v>
      </c>
      <c r="K193" s="49" t="s">
        <v>18</v>
      </c>
      <c r="L193" s="49" t="s">
        <v>43</v>
      </c>
      <c r="M193" s="49" t="s">
        <v>18</v>
      </c>
      <c r="N193" s="49" t="s">
        <v>18</v>
      </c>
      <c r="O193" s="49" t="s">
        <v>18</v>
      </c>
      <c r="P193" s="49" t="s">
        <v>40</v>
      </c>
      <c r="Q193" s="49" t="s">
        <v>40</v>
      </c>
      <c r="R193" s="49" t="s">
        <v>39</v>
      </c>
      <c r="S193" s="49" t="s">
        <v>39</v>
      </c>
      <c r="T193" s="49" t="s">
        <v>39</v>
      </c>
      <c r="U193" s="49" t="s">
        <v>41</v>
      </c>
      <c r="V193" s="49" t="s">
        <v>40</v>
      </c>
      <c r="W193" s="49" t="s">
        <v>41</v>
      </c>
      <c r="X193" s="49" t="s">
        <v>38</v>
      </c>
      <c r="Y193" s="49" t="s">
        <v>40</v>
      </c>
      <c r="Z193" s="49" t="s">
        <v>40</v>
      </c>
      <c r="AA193" s="49" t="s">
        <v>40</v>
      </c>
      <c r="AB193" s="49" t="s">
        <v>38</v>
      </c>
      <c r="AC193" s="49" t="s">
        <v>40</v>
      </c>
      <c r="AD193" s="49" t="s">
        <v>38</v>
      </c>
      <c r="AE193" s="49" t="s">
        <v>39</v>
      </c>
      <c r="AF193" s="49" t="s">
        <v>40</v>
      </c>
      <c r="AG193" s="49" t="s">
        <v>40</v>
      </c>
      <c r="AH193" s="49" t="s">
        <v>40</v>
      </c>
      <c r="AI193" s="49" t="s">
        <v>38</v>
      </c>
      <c r="AJ193" s="49" t="s">
        <v>40</v>
      </c>
      <c r="AK193" s="49" t="s">
        <v>40</v>
      </c>
      <c r="AL193" s="49" t="s">
        <v>40</v>
      </c>
      <c r="AM193" s="49" t="s">
        <v>40</v>
      </c>
      <c r="AN193" s="49" t="s">
        <v>40</v>
      </c>
      <c r="AO193" s="49" t="s">
        <v>40</v>
      </c>
      <c r="AP193" s="49" t="s">
        <v>40</v>
      </c>
      <c r="AQ193" s="49" t="s">
        <v>40</v>
      </c>
      <c r="AR193" s="49" t="s">
        <v>39</v>
      </c>
      <c r="AS193" s="49" t="s">
        <v>39</v>
      </c>
      <c r="AT193" s="49" t="s">
        <v>39</v>
      </c>
      <c r="AU193" s="49" t="s">
        <v>39</v>
      </c>
      <c r="AV193" s="49" t="s">
        <v>40</v>
      </c>
      <c r="AW193" s="49" t="s">
        <v>39</v>
      </c>
      <c r="AX193" s="49" t="s">
        <v>40</v>
      </c>
      <c r="AY193" s="49" t="s">
        <v>39</v>
      </c>
      <c r="AZ193" s="49" t="s">
        <v>38</v>
      </c>
      <c r="BA193" s="49" t="s">
        <v>39</v>
      </c>
      <c r="BB193" s="49" t="s">
        <v>38</v>
      </c>
      <c r="BC193" s="49" t="s">
        <v>40</v>
      </c>
      <c r="BD193" s="71"/>
      <c r="BE193" s="49"/>
      <c r="BF193" s="1"/>
      <c r="BG193" s="1"/>
      <c r="BH193" s="1"/>
      <c r="BI193" s="1"/>
      <c r="BJ193" s="1"/>
      <c r="BK193" s="1"/>
      <c r="BL193" s="1"/>
      <c r="BM193" s="1"/>
      <c r="BN193" s="1"/>
      <c r="BO193" s="1"/>
      <c r="BP193" s="1"/>
      <c r="BQ193" s="1"/>
      <c r="BR193" s="1"/>
      <c r="BS193" s="1"/>
      <c r="BT193" s="1"/>
      <c r="BU193" s="1"/>
      <c r="BV193" s="1"/>
      <c r="BW193" s="1"/>
      <c r="BX193" s="1"/>
      <c r="BY193" s="1"/>
      <c r="BZ193" s="1"/>
      <c r="CA193" s="1"/>
      <c r="CB193" s="1"/>
      <c r="CC193" s="1"/>
      <c r="CD193" s="1"/>
      <c r="CE193" s="1"/>
      <c r="CF193" s="1"/>
      <c r="CG193" s="1"/>
      <c r="CH193" s="1"/>
      <c r="CI193" s="1"/>
      <c r="CJ193" s="1"/>
      <c r="CK193" s="1"/>
      <c r="CL193" s="1"/>
      <c r="CM193" s="1"/>
      <c r="CN193" s="1"/>
      <c r="CO193" s="1"/>
      <c r="CP193" s="1"/>
      <c r="CQ193" s="1"/>
      <c r="CR193" s="1"/>
      <c r="CS193" s="1"/>
      <c r="CT193" s="1"/>
      <c r="CU193" s="1"/>
      <c r="CV193" s="1"/>
      <c r="CW193" s="1"/>
      <c r="CX193" s="1"/>
      <c r="CY193" s="1"/>
      <c r="CZ193" s="1"/>
      <c r="DA193" s="1"/>
      <c r="DB193" s="1"/>
      <c r="DC193" s="1"/>
      <c r="DD193" s="1"/>
      <c r="DE193" s="1"/>
      <c r="DF193" s="1"/>
      <c r="DG193" s="1"/>
      <c r="DH193" s="1"/>
    </row>
    <row r="194" spans="1:113" s="64" customFormat="1" ht="12.75" customHeight="1">
      <c r="A194" s="84" t="s">
        <v>30</v>
      </c>
      <c r="B194" s="102" t="s">
        <v>216</v>
      </c>
      <c r="C194" s="74">
        <v>44197</v>
      </c>
      <c r="D194" s="48" t="s">
        <v>5</v>
      </c>
      <c r="E194" s="49" t="s">
        <v>44</v>
      </c>
      <c r="F194" s="49" t="s">
        <v>44</v>
      </c>
      <c r="G194" s="49" t="s">
        <v>44</v>
      </c>
      <c r="H194" s="49" t="s">
        <v>18</v>
      </c>
      <c r="I194" s="49" t="s">
        <v>18</v>
      </c>
      <c r="J194" s="49" t="s">
        <v>44</v>
      </c>
      <c r="K194" s="49" t="s">
        <v>18</v>
      </c>
      <c r="L194" s="49" t="s">
        <v>43</v>
      </c>
      <c r="M194" s="49" t="s">
        <v>18</v>
      </c>
      <c r="N194" s="49" t="s">
        <v>18</v>
      </c>
      <c r="O194" s="49" t="s">
        <v>18</v>
      </c>
      <c r="P194" s="49" t="s">
        <v>40</v>
      </c>
      <c r="Q194" s="49" t="s">
        <v>39</v>
      </c>
      <c r="R194" s="49" t="s">
        <v>39</v>
      </c>
      <c r="S194" s="49" t="s">
        <v>39</v>
      </c>
      <c r="T194" s="49" t="s">
        <v>39</v>
      </c>
      <c r="U194" s="49" t="s">
        <v>39</v>
      </c>
      <c r="V194" s="49" t="s">
        <v>40</v>
      </c>
      <c r="W194" s="49" t="s">
        <v>40</v>
      </c>
      <c r="X194" s="49" t="s">
        <v>38</v>
      </c>
      <c r="Y194" s="49" t="s">
        <v>39</v>
      </c>
      <c r="Z194" s="49" t="s">
        <v>39</v>
      </c>
      <c r="AA194" s="49" t="s">
        <v>38</v>
      </c>
      <c r="AB194" s="49" t="s">
        <v>38</v>
      </c>
      <c r="AC194" s="49" t="s">
        <v>39</v>
      </c>
      <c r="AD194" s="49" t="s">
        <v>40</v>
      </c>
      <c r="AE194" s="49" t="s">
        <v>39</v>
      </c>
      <c r="AF194" s="49" t="s">
        <v>39</v>
      </c>
      <c r="AG194" s="49" t="s">
        <v>39</v>
      </c>
      <c r="AH194" s="49" t="s">
        <v>39</v>
      </c>
      <c r="AI194" s="49" t="s">
        <v>38</v>
      </c>
      <c r="AJ194" s="49" t="s">
        <v>38</v>
      </c>
      <c r="AK194" s="49" t="s">
        <v>40</v>
      </c>
      <c r="AL194" s="49" t="s">
        <v>40</v>
      </c>
      <c r="AM194" s="49" t="s">
        <v>40</v>
      </c>
      <c r="AN194" s="49" t="s">
        <v>40</v>
      </c>
      <c r="AO194" s="49" t="s">
        <v>40</v>
      </c>
      <c r="AP194" s="49" t="s">
        <v>40</v>
      </c>
      <c r="AQ194" s="49" t="s">
        <v>40</v>
      </c>
      <c r="AR194" s="49" t="s">
        <v>39</v>
      </c>
      <c r="AS194" s="49" t="s">
        <v>39</v>
      </c>
      <c r="AT194" s="49" t="s">
        <v>39</v>
      </c>
      <c r="AU194" s="49" t="s">
        <v>39</v>
      </c>
      <c r="AV194" s="49" t="s">
        <v>38</v>
      </c>
      <c r="AW194" s="49" t="s">
        <v>39</v>
      </c>
      <c r="AX194" s="49" t="s">
        <v>40</v>
      </c>
      <c r="AY194" s="49" t="s">
        <v>39</v>
      </c>
      <c r="AZ194" s="49" t="s">
        <v>38</v>
      </c>
      <c r="BA194" s="49" t="s">
        <v>39</v>
      </c>
      <c r="BB194" s="49" t="s">
        <v>38</v>
      </c>
      <c r="BC194" s="49" t="s">
        <v>40</v>
      </c>
      <c r="BD194" s="71">
        <v>12</v>
      </c>
      <c r="BE194" s="71">
        <v>1</v>
      </c>
      <c r="BF194" s="7"/>
      <c r="BG194" s="7"/>
      <c r="BH194" s="7"/>
      <c r="BI194" s="7"/>
      <c r="BJ194" s="7"/>
      <c r="BK194" s="7"/>
      <c r="BL194" s="7"/>
      <c r="BM194" s="7"/>
      <c r="BN194" s="7"/>
      <c r="BO194" s="7"/>
      <c r="BP194" s="7"/>
      <c r="BQ194" s="7"/>
      <c r="BR194" s="7"/>
      <c r="BS194" s="7"/>
      <c r="BT194" s="7"/>
      <c r="BU194" s="7"/>
      <c r="BV194" s="7"/>
      <c r="BW194" s="7"/>
      <c r="BX194" s="7"/>
      <c r="BY194" s="7"/>
      <c r="BZ194" s="7"/>
      <c r="CA194" s="7"/>
      <c r="CB194" s="7"/>
      <c r="CC194" s="7"/>
      <c r="CD194" s="7"/>
      <c r="CE194" s="7"/>
      <c r="CF194" s="7"/>
      <c r="CG194" s="7"/>
      <c r="CH194" s="7"/>
      <c r="CI194" s="7"/>
      <c r="CJ194" s="7"/>
      <c r="CK194" s="7"/>
      <c r="CL194" s="7"/>
      <c r="CM194" s="7"/>
      <c r="CN194" s="7"/>
      <c r="CO194" s="7"/>
      <c r="CP194" s="7"/>
      <c r="CQ194" s="7"/>
      <c r="CR194" s="7"/>
      <c r="CS194" s="7"/>
      <c r="CT194" s="7"/>
      <c r="CU194" s="7"/>
      <c r="CV194" s="7"/>
      <c r="CW194" s="7"/>
      <c r="CX194" s="7"/>
      <c r="CY194" s="7"/>
      <c r="CZ194" s="7"/>
      <c r="DA194" s="7"/>
      <c r="DB194" s="7"/>
      <c r="DC194" s="7"/>
      <c r="DD194" s="7"/>
      <c r="DE194" s="7"/>
      <c r="DF194" s="7"/>
      <c r="DG194" s="7"/>
      <c r="DH194" s="7"/>
    </row>
    <row r="195" spans="1:113" s="64" customFormat="1" ht="12.75" customHeight="1">
      <c r="A195" s="84" t="s">
        <v>30</v>
      </c>
      <c r="B195" s="102" t="s">
        <v>216</v>
      </c>
      <c r="C195" s="74">
        <v>44896</v>
      </c>
      <c r="D195" s="48" t="s">
        <v>5</v>
      </c>
      <c r="E195" s="49" t="s">
        <v>44</v>
      </c>
      <c r="F195" s="49" t="s">
        <v>44</v>
      </c>
      <c r="G195" s="49" t="s">
        <v>44</v>
      </c>
      <c r="H195" s="49" t="s">
        <v>18</v>
      </c>
      <c r="I195" s="49" t="s">
        <v>18</v>
      </c>
      <c r="J195" s="49" t="s">
        <v>44</v>
      </c>
      <c r="K195" s="49" t="s">
        <v>18</v>
      </c>
      <c r="L195" s="49" t="s">
        <v>43</v>
      </c>
      <c r="M195" s="49" t="s">
        <v>18</v>
      </c>
      <c r="N195" s="49" t="s">
        <v>18</v>
      </c>
      <c r="O195" s="49" t="s">
        <v>18</v>
      </c>
      <c r="P195" s="113" t="s">
        <v>39</v>
      </c>
      <c r="Q195" s="49" t="s">
        <v>39</v>
      </c>
      <c r="R195" s="49" t="s">
        <v>39</v>
      </c>
      <c r="S195" s="49" t="s">
        <v>39</v>
      </c>
      <c r="T195" s="49" t="s">
        <v>39</v>
      </c>
      <c r="U195" s="49" t="s">
        <v>39</v>
      </c>
      <c r="V195" s="49" t="s">
        <v>40</v>
      </c>
      <c r="W195" s="49" t="s">
        <v>40</v>
      </c>
      <c r="X195" s="49" t="s">
        <v>38</v>
      </c>
      <c r="Y195" s="49" t="s">
        <v>39</v>
      </c>
      <c r="Z195" s="49" t="s">
        <v>39</v>
      </c>
      <c r="AA195" s="49" t="s">
        <v>38</v>
      </c>
      <c r="AB195" s="49" t="s">
        <v>38</v>
      </c>
      <c r="AC195" s="49" t="s">
        <v>39</v>
      </c>
      <c r="AD195" s="49" t="s">
        <v>40</v>
      </c>
      <c r="AE195" s="49" t="s">
        <v>39</v>
      </c>
      <c r="AF195" s="49" t="s">
        <v>39</v>
      </c>
      <c r="AG195" s="49" t="s">
        <v>39</v>
      </c>
      <c r="AH195" s="49" t="s">
        <v>39</v>
      </c>
      <c r="AI195" s="49" t="s">
        <v>38</v>
      </c>
      <c r="AJ195" s="49" t="s">
        <v>38</v>
      </c>
      <c r="AK195" s="49" t="s">
        <v>40</v>
      </c>
      <c r="AL195" s="49" t="s">
        <v>40</v>
      </c>
      <c r="AM195" s="49" t="s">
        <v>40</v>
      </c>
      <c r="AN195" s="107" t="s">
        <v>38</v>
      </c>
      <c r="AO195" s="107" t="s">
        <v>39</v>
      </c>
      <c r="AP195" s="107" t="s">
        <v>39</v>
      </c>
      <c r="AQ195" s="49" t="s">
        <v>40</v>
      </c>
      <c r="AR195" s="49" t="s">
        <v>39</v>
      </c>
      <c r="AS195" s="49" t="s">
        <v>39</v>
      </c>
      <c r="AT195" s="49" t="s">
        <v>39</v>
      </c>
      <c r="AU195" s="49" t="s">
        <v>39</v>
      </c>
      <c r="AV195" s="49" t="s">
        <v>38</v>
      </c>
      <c r="AW195" s="49" t="s">
        <v>39</v>
      </c>
      <c r="AX195" s="113" t="s">
        <v>39</v>
      </c>
      <c r="AY195" s="49" t="s">
        <v>39</v>
      </c>
      <c r="AZ195" s="49" t="s">
        <v>38</v>
      </c>
      <c r="BA195" s="49" t="s">
        <v>39</v>
      </c>
      <c r="BB195" s="49" t="s">
        <v>38</v>
      </c>
      <c r="BC195" s="107" t="s">
        <v>39</v>
      </c>
      <c r="BD195" s="71">
        <v>6</v>
      </c>
      <c r="BE195" s="49"/>
      <c r="BF195" s="7"/>
      <c r="BG195" s="7"/>
      <c r="BH195" s="7"/>
      <c r="BI195" s="7"/>
      <c r="BJ195" s="7"/>
      <c r="BK195" s="7"/>
      <c r="BL195" s="7"/>
      <c r="BM195" s="7"/>
      <c r="BN195" s="7"/>
      <c r="BO195" s="7"/>
      <c r="BP195" s="7"/>
      <c r="BQ195" s="7"/>
      <c r="BR195" s="7"/>
      <c r="BS195" s="7"/>
      <c r="BT195" s="7"/>
      <c r="BU195" s="7"/>
      <c r="BV195" s="7"/>
      <c r="BW195" s="7"/>
      <c r="BX195" s="7"/>
      <c r="BY195" s="7"/>
      <c r="BZ195" s="7"/>
      <c r="CA195" s="7"/>
      <c r="CB195" s="7"/>
      <c r="CC195" s="7"/>
      <c r="CD195" s="7"/>
      <c r="CE195" s="7"/>
      <c r="CF195" s="7"/>
      <c r="CG195" s="7"/>
      <c r="CH195" s="7"/>
      <c r="CI195" s="7"/>
      <c r="CJ195" s="7"/>
      <c r="CK195" s="7"/>
      <c r="CL195" s="7"/>
      <c r="CM195" s="7"/>
      <c r="CN195" s="7"/>
      <c r="CO195" s="7"/>
      <c r="CP195" s="7"/>
      <c r="CQ195" s="7"/>
      <c r="CR195" s="7"/>
      <c r="CS195" s="7"/>
      <c r="CT195" s="7"/>
      <c r="CU195" s="7"/>
      <c r="CV195" s="7"/>
      <c r="CW195" s="7"/>
      <c r="CX195" s="7"/>
      <c r="CY195" s="7"/>
      <c r="CZ195" s="7"/>
      <c r="DA195" s="7"/>
      <c r="DB195" s="7"/>
      <c r="DC195" s="7"/>
      <c r="DD195" s="7"/>
      <c r="DE195" s="7"/>
      <c r="DF195" s="7"/>
      <c r="DG195" s="7"/>
      <c r="DH195" s="7"/>
    </row>
    <row r="196" spans="1:113" s="67" customFormat="1" ht="12.75" customHeight="1">
      <c r="A196" s="104" t="s">
        <v>309</v>
      </c>
      <c r="B196" s="102" t="s">
        <v>225</v>
      </c>
      <c r="C196" s="197">
        <v>44805</v>
      </c>
      <c r="D196" s="168" t="s">
        <v>50</v>
      </c>
      <c r="E196" s="199" t="s">
        <v>43</v>
      </c>
      <c r="F196" s="199" t="s">
        <v>43</v>
      </c>
      <c r="G196" s="199" t="s">
        <v>44</v>
      </c>
      <c r="H196" s="199" t="s">
        <v>44</v>
      </c>
      <c r="I196" s="199" t="s">
        <v>44</v>
      </c>
      <c r="J196" s="199" t="s">
        <v>43</v>
      </c>
      <c r="K196" s="199" t="s">
        <v>44</v>
      </c>
      <c r="L196" s="199" t="s">
        <v>44</v>
      </c>
      <c r="M196" s="199" t="s">
        <v>44</v>
      </c>
      <c r="N196" s="199" t="s">
        <v>44</v>
      </c>
      <c r="O196" s="199" t="s">
        <v>44</v>
      </c>
      <c r="P196" s="199" t="s">
        <v>39</v>
      </c>
      <c r="Q196" s="49" t="s">
        <v>39</v>
      </c>
      <c r="R196" s="199" t="s">
        <v>39</v>
      </c>
      <c r="S196" s="199" t="s">
        <v>39</v>
      </c>
      <c r="T196" s="199" t="s">
        <v>40</v>
      </c>
      <c r="U196" s="199" t="s">
        <v>40</v>
      </c>
      <c r="V196" s="199" t="s">
        <v>40</v>
      </c>
      <c r="W196" s="199" t="s">
        <v>41</v>
      </c>
      <c r="X196" s="199" t="s">
        <v>38</v>
      </c>
      <c r="Y196" s="199" t="s">
        <v>39</v>
      </c>
      <c r="Z196" s="199" t="s">
        <v>39</v>
      </c>
      <c r="AA196" s="199" t="s">
        <v>40</v>
      </c>
      <c r="AB196" s="199" t="s">
        <v>39</v>
      </c>
      <c r="AC196" s="199" t="s">
        <v>39</v>
      </c>
      <c r="AD196" s="199" t="s">
        <v>39</v>
      </c>
      <c r="AE196" s="199" t="s">
        <v>39</v>
      </c>
      <c r="AF196" s="199" t="s">
        <v>126</v>
      </c>
      <c r="AG196" s="199" t="s">
        <v>39</v>
      </c>
      <c r="AH196" s="199" t="s">
        <v>39</v>
      </c>
      <c r="AI196" s="199" t="s">
        <v>39</v>
      </c>
      <c r="AJ196" s="199" t="s">
        <v>38</v>
      </c>
      <c r="AK196" s="199" t="s">
        <v>40</v>
      </c>
      <c r="AL196" s="199" t="s">
        <v>40</v>
      </c>
      <c r="AM196" s="199" t="s">
        <v>40</v>
      </c>
      <c r="AN196" s="199" t="s">
        <v>40</v>
      </c>
      <c r="AO196" s="199" t="s">
        <v>39</v>
      </c>
      <c r="AP196" s="199" t="s">
        <v>39</v>
      </c>
      <c r="AQ196" s="199" t="s">
        <v>40</v>
      </c>
      <c r="AR196" s="199" t="s">
        <v>38</v>
      </c>
      <c r="AS196" s="199" t="s">
        <v>38</v>
      </c>
      <c r="AT196" s="199" t="s">
        <v>39</v>
      </c>
      <c r="AU196" s="199" t="s">
        <v>39</v>
      </c>
      <c r="AV196" s="199" t="s">
        <v>39</v>
      </c>
      <c r="AW196" s="199" t="s">
        <v>39</v>
      </c>
      <c r="AX196" s="199" t="s">
        <v>39</v>
      </c>
      <c r="AY196" s="199" t="s">
        <v>39</v>
      </c>
      <c r="AZ196" s="199" t="s">
        <v>39</v>
      </c>
      <c r="BA196" s="199" t="s">
        <v>39</v>
      </c>
      <c r="BB196" s="199" t="s">
        <v>39</v>
      </c>
      <c r="BC196" s="199" t="s">
        <v>39</v>
      </c>
      <c r="BD196" s="200"/>
      <c r="BE196" s="199"/>
      <c r="BF196" s="1"/>
      <c r="BG196" s="1"/>
      <c r="BH196" s="1"/>
      <c r="BI196" s="1"/>
      <c r="BJ196" s="1"/>
      <c r="BK196" s="1"/>
      <c r="BL196" s="1"/>
      <c r="BM196" s="1"/>
      <c r="BN196" s="1"/>
      <c r="BO196" s="1"/>
      <c r="BP196" s="1"/>
      <c r="BQ196" s="1"/>
      <c r="BR196" s="1"/>
      <c r="BS196" s="1"/>
      <c r="BT196" s="1"/>
      <c r="BU196" s="1"/>
      <c r="BV196" s="1"/>
      <c r="BW196" s="1"/>
      <c r="BX196" s="1"/>
      <c r="BY196" s="1"/>
      <c r="BZ196" s="1"/>
      <c r="CA196" s="1"/>
      <c r="CB196" s="1"/>
      <c r="CC196" s="1"/>
      <c r="CD196" s="1"/>
      <c r="CE196" s="1"/>
      <c r="CF196" s="1"/>
      <c r="CG196" s="1"/>
      <c r="CH196" s="1"/>
      <c r="CI196" s="1"/>
      <c r="CJ196" s="1"/>
      <c r="CK196" s="1"/>
      <c r="CL196" s="1"/>
      <c r="CM196" s="1"/>
      <c r="CN196" s="1"/>
      <c r="CO196" s="1"/>
      <c r="CP196" s="1"/>
      <c r="CQ196" s="1"/>
      <c r="CR196" s="1"/>
      <c r="CS196" s="1"/>
      <c r="CT196" s="1"/>
      <c r="CU196" s="1"/>
      <c r="CV196" s="1"/>
      <c r="CW196" s="1"/>
      <c r="CX196" s="1"/>
      <c r="CY196" s="1"/>
      <c r="CZ196" s="1"/>
      <c r="DA196" s="1"/>
      <c r="DB196" s="1"/>
      <c r="DC196" s="1"/>
      <c r="DD196" s="1"/>
      <c r="DE196" s="1"/>
      <c r="DF196" s="1"/>
      <c r="DG196" s="1"/>
      <c r="DH196" s="1"/>
    </row>
    <row r="197" spans="1:113" s="67" customFormat="1" ht="12.75" customHeight="1">
      <c r="A197" s="84" t="s">
        <v>309</v>
      </c>
      <c r="B197" s="102" t="s">
        <v>215</v>
      </c>
      <c r="C197" s="197">
        <v>44409</v>
      </c>
      <c r="D197" s="168" t="s">
        <v>50</v>
      </c>
      <c r="E197" s="199" t="s">
        <v>43</v>
      </c>
      <c r="F197" s="199" t="s">
        <v>43</v>
      </c>
      <c r="G197" s="199" t="s">
        <v>44</v>
      </c>
      <c r="H197" s="199" t="s">
        <v>44</v>
      </c>
      <c r="I197" s="199" t="s">
        <v>44</v>
      </c>
      <c r="J197" s="199" t="s">
        <v>43</v>
      </c>
      <c r="K197" s="199" t="s">
        <v>44</v>
      </c>
      <c r="L197" s="199" t="s">
        <v>44</v>
      </c>
      <c r="M197" s="199" t="s">
        <v>44</v>
      </c>
      <c r="N197" s="199" t="s">
        <v>44</v>
      </c>
      <c r="O197" s="199" t="s">
        <v>44</v>
      </c>
      <c r="P197" s="199" t="s">
        <v>39</v>
      </c>
      <c r="Q197" s="199" t="s">
        <v>40</v>
      </c>
      <c r="R197" s="199" t="s">
        <v>39</v>
      </c>
      <c r="S197" s="199" t="s">
        <v>39</v>
      </c>
      <c r="T197" s="199" t="s">
        <v>40</v>
      </c>
      <c r="U197" s="199" t="s">
        <v>40</v>
      </c>
      <c r="V197" s="199" t="s">
        <v>40</v>
      </c>
      <c r="W197" s="199" t="s">
        <v>41</v>
      </c>
      <c r="X197" s="199" t="s">
        <v>38</v>
      </c>
      <c r="Y197" s="199" t="s">
        <v>39</v>
      </c>
      <c r="Z197" s="199" t="s">
        <v>39</v>
      </c>
      <c r="AA197" s="199" t="s">
        <v>40</v>
      </c>
      <c r="AB197" s="199" t="s">
        <v>39</v>
      </c>
      <c r="AC197" s="199" t="s">
        <v>39</v>
      </c>
      <c r="AD197" s="199" t="s">
        <v>39</v>
      </c>
      <c r="AE197" s="199" t="s">
        <v>39</v>
      </c>
      <c r="AF197" s="199" t="s">
        <v>126</v>
      </c>
      <c r="AG197" s="199" t="s">
        <v>39</v>
      </c>
      <c r="AH197" s="199" t="s">
        <v>39</v>
      </c>
      <c r="AI197" s="199" t="s">
        <v>39</v>
      </c>
      <c r="AJ197" s="199" t="s">
        <v>38</v>
      </c>
      <c r="AK197" s="199" t="s">
        <v>40</v>
      </c>
      <c r="AL197" s="199" t="s">
        <v>40</v>
      </c>
      <c r="AM197" s="199" t="s">
        <v>40</v>
      </c>
      <c r="AN197" s="199" t="s">
        <v>40</v>
      </c>
      <c r="AO197" s="199" t="s">
        <v>39</v>
      </c>
      <c r="AP197" s="199" t="s">
        <v>39</v>
      </c>
      <c r="AQ197" s="199" t="s">
        <v>40</v>
      </c>
      <c r="AR197" s="199" t="s">
        <v>38</v>
      </c>
      <c r="AS197" s="199" t="s">
        <v>38</v>
      </c>
      <c r="AT197" s="199" t="s">
        <v>39</v>
      </c>
      <c r="AU197" s="199" t="s">
        <v>39</v>
      </c>
      <c r="AV197" s="199" t="s">
        <v>39</v>
      </c>
      <c r="AW197" s="199" t="s">
        <v>39</v>
      </c>
      <c r="AX197" s="199" t="s">
        <v>39</v>
      </c>
      <c r="AY197" s="199" t="s">
        <v>39</v>
      </c>
      <c r="AZ197" s="199" t="s">
        <v>39</v>
      </c>
      <c r="BA197" s="199" t="s">
        <v>39</v>
      </c>
      <c r="BB197" s="199" t="s">
        <v>39</v>
      </c>
      <c r="BC197" s="199" t="s">
        <v>39</v>
      </c>
      <c r="BD197" s="200"/>
      <c r="BE197" s="199"/>
      <c r="BF197" s="1"/>
      <c r="BG197" s="1"/>
      <c r="BH197" s="1"/>
      <c r="BI197" s="1"/>
      <c r="BJ197" s="1"/>
      <c r="BK197" s="1"/>
      <c r="BL197" s="1"/>
      <c r="BM197" s="1"/>
      <c r="BN197" s="1"/>
      <c r="BO197" s="1"/>
      <c r="BP197" s="1"/>
      <c r="BQ197" s="1"/>
      <c r="BR197" s="1"/>
      <c r="BS197" s="1"/>
      <c r="BT197" s="1"/>
      <c r="BU197" s="1"/>
      <c r="BV197" s="1"/>
      <c r="BW197" s="1"/>
      <c r="BX197" s="1"/>
      <c r="BY197" s="1"/>
      <c r="BZ197" s="1"/>
      <c r="CA197" s="1"/>
      <c r="CB197" s="1"/>
      <c r="CC197" s="1"/>
      <c r="CD197" s="1"/>
      <c r="CE197" s="1"/>
      <c r="CF197" s="1"/>
      <c r="CG197" s="1"/>
      <c r="CH197" s="1"/>
      <c r="CI197" s="1"/>
      <c r="CJ197" s="1"/>
      <c r="CK197" s="1"/>
      <c r="CL197" s="1"/>
      <c r="CM197" s="1"/>
      <c r="CN197" s="1"/>
      <c r="CO197" s="1"/>
      <c r="CP197" s="1"/>
      <c r="CQ197" s="1"/>
      <c r="CR197" s="1"/>
      <c r="CS197" s="1"/>
      <c r="CT197" s="1"/>
      <c r="CU197" s="1"/>
      <c r="CV197" s="1"/>
      <c r="CW197" s="1"/>
      <c r="CX197" s="1"/>
      <c r="CY197" s="1"/>
      <c r="CZ197" s="1"/>
      <c r="DA197" s="1"/>
      <c r="DB197" s="1"/>
      <c r="DC197" s="1"/>
      <c r="DD197" s="1"/>
      <c r="DE197" s="1"/>
      <c r="DF197" s="1"/>
      <c r="DG197" s="1"/>
      <c r="DH197" s="1"/>
    </row>
    <row r="198" spans="1:113" s="67" customFormat="1" ht="12.75" customHeight="1">
      <c r="A198" s="84" t="s">
        <v>309</v>
      </c>
      <c r="B198" s="102" t="s">
        <v>216</v>
      </c>
      <c r="C198" s="197">
        <v>44805</v>
      </c>
      <c r="D198" s="168" t="s">
        <v>50</v>
      </c>
      <c r="E198" s="199" t="s">
        <v>43</v>
      </c>
      <c r="F198" s="199" t="s">
        <v>43</v>
      </c>
      <c r="G198" s="199" t="s">
        <v>44</v>
      </c>
      <c r="H198" s="199" t="s">
        <v>44</v>
      </c>
      <c r="I198" s="199" t="s">
        <v>44</v>
      </c>
      <c r="J198" s="199" t="s">
        <v>43</v>
      </c>
      <c r="K198" s="199" t="s">
        <v>44</v>
      </c>
      <c r="L198" s="199" t="s">
        <v>44</v>
      </c>
      <c r="M198" s="199" t="s">
        <v>44</v>
      </c>
      <c r="N198" s="199" t="s">
        <v>44</v>
      </c>
      <c r="O198" s="199" t="s">
        <v>44</v>
      </c>
      <c r="P198" s="199" t="s">
        <v>39</v>
      </c>
      <c r="Q198" s="107" t="s">
        <v>39</v>
      </c>
      <c r="R198" s="199" t="s">
        <v>39</v>
      </c>
      <c r="S198" s="199" t="s">
        <v>39</v>
      </c>
      <c r="T198" s="199" t="s">
        <v>40</v>
      </c>
      <c r="U198" s="199" t="s">
        <v>40</v>
      </c>
      <c r="V198" s="199" t="s">
        <v>40</v>
      </c>
      <c r="W198" s="199" t="s">
        <v>41</v>
      </c>
      <c r="X198" s="199" t="s">
        <v>38</v>
      </c>
      <c r="Y198" s="199" t="s">
        <v>39</v>
      </c>
      <c r="Z198" s="199" t="s">
        <v>39</v>
      </c>
      <c r="AA198" s="199" t="s">
        <v>40</v>
      </c>
      <c r="AB198" s="199" t="s">
        <v>39</v>
      </c>
      <c r="AC198" s="199" t="s">
        <v>39</v>
      </c>
      <c r="AD198" s="199" t="s">
        <v>39</v>
      </c>
      <c r="AE198" s="199" t="s">
        <v>39</v>
      </c>
      <c r="AF198" s="199" t="s">
        <v>126</v>
      </c>
      <c r="AG198" s="199" t="s">
        <v>39</v>
      </c>
      <c r="AH198" s="199" t="s">
        <v>39</v>
      </c>
      <c r="AI198" s="199" t="s">
        <v>39</v>
      </c>
      <c r="AJ198" s="199" t="s">
        <v>38</v>
      </c>
      <c r="AK198" s="199" t="s">
        <v>40</v>
      </c>
      <c r="AL198" s="199" t="s">
        <v>40</v>
      </c>
      <c r="AM198" s="199" t="s">
        <v>40</v>
      </c>
      <c r="AN198" s="199" t="s">
        <v>40</v>
      </c>
      <c r="AO198" s="199" t="s">
        <v>39</v>
      </c>
      <c r="AP198" s="199" t="s">
        <v>39</v>
      </c>
      <c r="AQ198" s="199" t="s">
        <v>40</v>
      </c>
      <c r="AR198" s="199" t="s">
        <v>38</v>
      </c>
      <c r="AS198" s="199" t="s">
        <v>38</v>
      </c>
      <c r="AT198" s="199" t="s">
        <v>39</v>
      </c>
      <c r="AU198" s="199" t="s">
        <v>39</v>
      </c>
      <c r="AV198" s="199" t="s">
        <v>39</v>
      </c>
      <c r="AW198" s="199" t="s">
        <v>39</v>
      </c>
      <c r="AX198" s="199" t="s">
        <v>39</v>
      </c>
      <c r="AY198" s="199" t="s">
        <v>39</v>
      </c>
      <c r="AZ198" s="199" t="s">
        <v>39</v>
      </c>
      <c r="BA198" s="199" t="s">
        <v>39</v>
      </c>
      <c r="BB198" s="199" t="s">
        <v>39</v>
      </c>
      <c r="BC198" s="199" t="s">
        <v>39</v>
      </c>
      <c r="BD198" s="200">
        <v>1</v>
      </c>
      <c r="BE198" s="199"/>
      <c r="BF198" s="1"/>
      <c r="BG198" s="1"/>
      <c r="BH198" s="1"/>
      <c r="BI198" s="1"/>
      <c r="BJ198" s="1"/>
      <c r="BK198" s="1"/>
      <c r="BL198" s="1"/>
      <c r="BM198" s="1"/>
      <c r="BN198" s="1"/>
      <c r="BO198" s="1"/>
      <c r="BP198" s="1"/>
      <c r="BQ198" s="1"/>
      <c r="BR198" s="1"/>
      <c r="BS198" s="1"/>
      <c r="BT198" s="1"/>
      <c r="BU198" s="1"/>
      <c r="BV198" s="1"/>
      <c r="BW198" s="1"/>
      <c r="BX198" s="1"/>
      <c r="BY198" s="1"/>
      <c r="BZ198" s="1"/>
      <c r="CA198" s="1"/>
      <c r="CB198" s="1"/>
      <c r="CC198" s="1"/>
      <c r="CD198" s="1"/>
      <c r="CE198" s="1"/>
      <c r="CF198" s="1"/>
      <c r="CG198" s="1"/>
      <c r="CH198" s="1"/>
      <c r="CI198" s="1"/>
      <c r="CJ198" s="1"/>
      <c r="CK198" s="1"/>
      <c r="CL198" s="1"/>
      <c r="CM198" s="1"/>
      <c r="CN198" s="1"/>
      <c r="CO198" s="1"/>
      <c r="CP198" s="1"/>
      <c r="CQ198" s="1"/>
      <c r="CR198" s="1"/>
      <c r="CS198" s="1"/>
      <c r="CT198" s="1"/>
      <c r="CU198" s="1"/>
      <c r="CV198" s="1"/>
      <c r="CW198" s="1"/>
      <c r="CX198" s="1"/>
      <c r="CY198" s="1"/>
      <c r="CZ198" s="1"/>
      <c r="DA198" s="1"/>
      <c r="DB198" s="1"/>
      <c r="DC198" s="1"/>
      <c r="DD198" s="1"/>
      <c r="DE198" s="1"/>
      <c r="DF198" s="1"/>
      <c r="DG198" s="1"/>
      <c r="DH198" s="1"/>
    </row>
    <row r="199" spans="1:113" s="67" customFormat="1" ht="12.75" customHeight="1">
      <c r="A199" s="104" t="s">
        <v>284</v>
      </c>
      <c r="B199" s="102" t="s">
        <v>215</v>
      </c>
      <c r="C199" s="161">
        <v>43831</v>
      </c>
      <c r="D199" s="165" t="s">
        <v>116</v>
      </c>
      <c r="E199" s="163" t="s">
        <v>44</v>
      </c>
      <c r="F199" s="50" t="s">
        <v>43</v>
      </c>
      <c r="G199" s="49" t="s">
        <v>44</v>
      </c>
      <c r="H199" s="49" t="s">
        <v>44</v>
      </c>
      <c r="I199" s="49" t="s">
        <v>18</v>
      </c>
      <c r="J199" s="49" t="s">
        <v>44</v>
      </c>
      <c r="K199" s="49" t="s">
        <v>18</v>
      </c>
      <c r="L199" s="49" t="s">
        <v>44</v>
      </c>
      <c r="M199" s="49" t="s">
        <v>43</v>
      </c>
      <c r="N199" s="49" t="s">
        <v>18</v>
      </c>
      <c r="O199" s="49" t="s">
        <v>18</v>
      </c>
      <c r="P199" s="49" t="s">
        <v>40</v>
      </c>
      <c r="Q199" s="50" t="s">
        <v>39</v>
      </c>
      <c r="R199" s="50" t="s">
        <v>39</v>
      </c>
      <c r="S199" s="49" t="s">
        <v>40</v>
      </c>
      <c r="T199" s="50" t="s">
        <v>39</v>
      </c>
      <c r="U199" s="49" t="s">
        <v>40</v>
      </c>
      <c r="V199" s="49" t="s">
        <v>41</v>
      </c>
      <c r="W199" s="49" t="s">
        <v>41</v>
      </c>
      <c r="X199" s="49" t="s">
        <v>38</v>
      </c>
      <c r="Y199" s="50" t="s">
        <v>39</v>
      </c>
      <c r="Z199" s="163" t="s">
        <v>39</v>
      </c>
      <c r="AA199" s="163" t="s">
        <v>39</v>
      </c>
      <c r="AB199" s="163" t="s">
        <v>38</v>
      </c>
      <c r="AC199" s="163" t="s">
        <v>39</v>
      </c>
      <c r="AD199" s="163" t="s">
        <v>39</v>
      </c>
      <c r="AE199" s="163" t="s">
        <v>39</v>
      </c>
      <c r="AF199" s="163" t="s">
        <v>39</v>
      </c>
      <c r="AG199" s="163" t="s">
        <v>39</v>
      </c>
      <c r="AH199" s="163" t="s">
        <v>39</v>
      </c>
      <c r="AI199" s="163" t="s">
        <v>40</v>
      </c>
      <c r="AJ199" s="163" t="s">
        <v>40</v>
      </c>
      <c r="AK199" s="163" t="s">
        <v>41</v>
      </c>
      <c r="AL199" s="163" t="s">
        <v>41</v>
      </c>
      <c r="AM199" s="163" t="s">
        <v>40</v>
      </c>
      <c r="AN199" s="163" t="s">
        <v>41</v>
      </c>
      <c r="AO199" s="163" t="s">
        <v>40</v>
      </c>
      <c r="AP199" s="163" t="s">
        <v>39</v>
      </c>
      <c r="AQ199" s="163" t="s">
        <v>40</v>
      </c>
      <c r="AR199" s="163" t="s">
        <v>39</v>
      </c>
      <c r="AS199" s="163" t="s">
        <v>38</v>
      </c>
      <c r="AT199" s="163" t="s">
        <v>38</v>
      </c>
      <c r="AU199" s="163" t="s">
        <v>40</v>
      </c>
      <c r="AV199" s="163" t="s">
        <v>40</v>
      </c>
      <c r="AW199" s="163" t="s">
        <v>40</v>
      </c>
      <c r="AX199" s="163" t="s">
        <v>40</v>
      </c>
      <c r="AY199" s="163" t="s">
        <v>39</v>
      </c>
      <c r="AZ199" s="163" t="s">
        <v>40</v>
      </c>
      <c r="BA199" s="163" t="s">
        <v>41</v>
      </c>
      <c r="BB199" s="163" t="s">
        <v>40</v>
      </c>
      <c r="BC199" s="163" t="s">
        <v>40</v>
      </c>
      <c r="BD199" s="164"/>
      <c r="BE199" s="163"/>
      <c r="BF199" s="1"/>
      <c r="BG199" s="1"/>
      <c r="BH199" s="1"/>
      <c r="BI199" s="1"/>
      <c r="BJ199" s="1"/>
      <c r="BK199" s="1"/>
      <c r="BL199" s="1"/>
      <c r="BM199" s="1"/>
      <c r="BN199" s="1"/>
      <c r="BO199" s="1"/>
      <c r="BP199" s="1"/>
      <c r="BQ199" s="1"/>
      <c r="BR199" s="1"/>
      <c r="BS199" s="1"/>
      <c r="BT199" s="1"/>
      <c r="BU199" s="1"/>
      <c r="BV199" s="1"/>
      <c r="BW199" s="1"/>
      <c r="BX199" s="1"/>
      <c r="BY199" s="1"/>
      <c r="BZ199" s="1"/>
      <c r="CA199" s="1"/>
      <c r="CB199" s="1"/>
      <c r="CC199" s="1"/>
      <c r="CD199" s="1"/>
      <c r="CE199" s="1"/>
      <c r="CF199" s="1"/>
      <c r="CG199" s="1"/>
      <c r="CH199" s="1"/>
      <c r="CI199" s="1"/>
      <c r="CJ199" s="1"/>
      <c r="CK199" s="1"/>
      <c r="CL199" s="1"/>
      <c r="CM199" s="1"/>
      <c r="CN199" s="1"/>
      <c r="CO199" s="1"/>
      <c r="CP199" s="1"/>
      <c r="CQ199" s="1"/>
      <c r="CR199" s="1"/>
      <c r="CS199" s="1"/>
      <c r="CT199" s="1"/>
      <c r="CU199" s="1"/>
      <c r="CV199" s="1"/>
      <c r="CW199" s="1"/>
      <c r="CX199" s="1"/>
      <c r="CY199" s="1"/>
      <c r="CZ199" s="1"/>
      <c r="DA199" s="1"/>
      <c r="DB199" s="1"/>
      <c r="DC199" s="1"/>
      <c r="DD199" s="1"/>
      <c r="DE199" s="1"/>
      <c r="DF199" s="1"/>
      <c r="DG199" s="1"/>
      <c r="DH199" s="1"/>
    </row>
    <row r="200" spans="1:113" s="67" customFormat="1" ht="12.75" customHeight="1">
      <c r="A200" s="104" t="s">
        <v>341</v>
      </c>
      <c r="B200" s="102" t="s">
        <v>215</v>
      </c>
      <c r="C200" s="231">
        <v>44927</v>
      </c>
      <c r="D200" s="253"/>
      <c r="E200" s="49" t="s">
        <v>18</v>
      </c>
      <c r="F200" s="49" t="s">
        <v>44</v>
      </c>
      <c r="G200" s="49" t="s">
        <v>18</v>
      </c>
      <c r="H200" s="49" t="s">
        <v>18</v>
      </c>
      <c r="I200" s="49" t="s">
        <v>18</v>
      </c>
      <c r="J200" s="49" t="s">
        <v>18</v>
      </c>
      <c r="K200" s="49" t="s">
        <v>18</v>
      </c>
      <c r="L200" s="49" t="s">
        <v>44</v>
      </c>
      <c r="M200" s="49" t="s">
        <v>18</v>
      </c>
      <c r="N200" s="49" t="s">
        <v>18</v>
      </c>
      <c r="O200" s="49" t="s">
        <v>18</v>
      </c>
      <c r="P200" s="49" t="s">
        <v>40</v>
      </c>
      <c r="Q200" s="49" t="s">
        <v>41</v>
      </c>
      <c r="R200" s="49" t="s">
        <v>38</v>
      </c>
      <c r="S200" s="49" t="s">
        <v>40</v>
      </c>
      <c r="T200" s="49" t="s">
        <v>40</v>
      </c>
      <c r="U200" s="49" t="s">
        <v>41</v>
      </c>
      <c r="V200" s="49" t="s">
        <v>41</v>
      </c>
      <c r="W200" s="49" t="s">
        <v>41</v>
      </c>
      <c r="X200" s="49" t="s">
        <v>40</v>
      </c>
      <c r="Y200" s="49" t="s">
        <v>40</v>
      </c>
      <c r="Z200" s="49" t="s">
        <v>40</v>
      </c>
      <c r="AA200" s="49" t="s">
        <v>40</v>
      </c>
      <c r="AB200" s="49" t="s">
        <v>40</v>
      </c>
      <c r="AC200" s="49" t="s">
        <v>41</v>
      </c>
      <c r="AD200" s="49" t="s">
        <v>41</v>
      </c>
      <c r="AE200" s="49" t="s">
        <v>41</v>
      </c>
      <c r="AF200" s="49" t="s">
        <v>40</v>
      </c>
      <c r="AG200" s="49" t="s">
        <v>40</v>
      </c>
      <c r="AH200" s="49" t="s">
        <v>40</v>
      </c>
      <c r="AI200" s="49" t="s">
        <v>41</v>
      </c>
      <c r="AJ200" s="49" t="s">
        <v>40</v>
      </c>
      <c r="AK200" s="49" t="s">
        <v>41</v>
      </c>
      <c r="AL200" s="49" t="s">
        <v>41</v>
      </c>
      <c r="AM200" s="49" t="s">
        <v>40</v>
      </c>
      <c r="AN200" s="49" t="s">
        <v>40</v>
      </c>
      <c r="AO200" s="49" t="s">
        <v>40</v>
      </c>
      <c r="AP200" s="49" t="s">
        <v>41</v>
      </c>
      <c r="AQ200" s="49" t="s">
        <v>40</v>
      </c>
      <c r="AR200" s="49" t="s">
        <v>40</v>
      </c>
      <c r="AS200" s="49" t="s">
        <v>40</v>
      </c>
      <c r="AT200" s="49" t="s">
        <v>40</v>
      </c>
      <c r="AU200" s="49" t="s">
        <v>40</v>
      </c>
      <c r="AV200" s="49" t="s">
        <v>40</v>
      </c>
      <c r="AW200" s="49" t="s">
        <v>40</v>
      </c>
      <c r="AX200" s="49" t="s">
        <v>40</v>
      </c>
      <c r="AY200" s="49" t="s">
        <v>40</v>
      </c>
      <c r="AZ200" s="49" t="s">
        <v>39</v>
      </c>
      <c r="BA200" s="49" t="s">
        <v>38</v>
      </c>
      <c r="BB200" s="49" t="s">
        <v>40</v>
      </c>
      <c r="BC200" s="49" t="s">
        <v>40</v>
      </c>
      <c r="BD200" s="233"/>
      <c r="BE200" s="232"/>
      <c r="BF200" s="1"/>
      <c r="BG200" s="1"/>
      <c r="BH200" s="1"/>
      <c r="BI200" s="1"/>
      <c r="BJ200" s="1"/>
      <c r="BK200" s="1"/>
      <c r="BL200" s="1"/>
      <c r="BM200" s="1"/>
      <c r="BN200" s="1"/>
      <c r="BO200" s="1"/>
      <c r="BP200" s="1"/>
      <c r="BQ200" s="1"/>
      <c r="BR200" s="1"/>
      <c r="BS200" s="1"/>
      <c r="BT200" s="1"/>
      <c r="BU200" s="1"/>
      <c r="BV200" s="1"/>
      <c r="BW200" s="1"/>
      <c r="BX200" s="1"/>
      <c r="BY200" s="1"/>
      <c r="BZ200" s="1"/>
      <c r="CA200" s="1"/>
      <c r="CB200" s="1"/>
      <c r="CC200" s="1"/>
      <c r="CD200" s="1"/>
      <c r="CE200" s="1"/>
      <c r="CF200" s="1"/>
      <c r="CG200" s="1"/>
      <c r="CH200" s="1"/>
      <c r="CI200" s="1"/>
      <c r="CJ200" s="1"/>
      <c r="CK200" s="1"/>
      <c r="CL200" s="1"/>
      <c r="CM200" s="1"/>
      <c r="CN200" s="1"/>
      <c r="CO200" s="1"/>
      <c r="CP200" s="1"/>
      <c r="CQ200" s="1"/>
      <c r="CR200" s="1"/>
      <c r="CS200" s="1"/>
      <c r="CT200" s="1"/>
      <c r="CU200" s="1"/>
      <c r="CV200" s="1"/>
      <c r="CW200" s="1"/>
      <c r="CX200" s="1"/>
      <c r="CY200" s="1"/>
      <c r="CZ200" s="1"/>
      <c r="DA200" s="1"/>
      <c r="DB200" s="1"/>
      <c r="DC200" s="1"/>
      <c r="DD200" s="1"/>
      <c r="DE200" s="1"/>
      <c r="DF200" s="1"/>
      <c r="DG200" s="1"/>
      <c r="DH200" s="1"/>
    </row>
    <row r="201" spans="1:113" s="67" customFormat="1" ht="12.75" customHeight="1">
      <c r="A201" s="104" t="s">
        <v>291</v>
      </c>
      <c r="B201" s="102" t="s">
        <v>215</v>
      </c>
      <c r="C201" s="167">
        <v>43922</v>
      </c>
      <c r="D201" s="168" t="s">
        <v>50</v>
      </c>
      <c r="E201" s="49" t="s">
        <v>43</v>
      </c>
      <c r="F201" s="49" t="s">
        <v>43</v>
      </c>
      <c r="G201" s="49" t="s">
        <v>44</v>
      </c>
      <c r="H201" s="49" t="s">
        <v>44</v>
      </c>
      <c r="I201" s="49" t="s">
        <v>44</v>
      </c>
      <c r="J201" s="49" t="s">
        <v>43</v>
      </c>
      <c r="K201" s="49" t="s">
        <v>44</v>
      </c>
      <c r="L201" s="49" t="s">
        <v>43</v>
      </c>
      <c r="M201" s="49" t="s">
        <v>43</v>
      </c>
      <c r="N201" s="49" t="s">
        <v>44</v>
      </c>
      <c r="O201" s="49" t="s">
        <v>44</v>
      </c>
      <c r="P201" s="49" t="s">
        <v>39</v>
      </c>
      <c r="Q201" s="49" t="s">
        <v>39</v>
      </c>
      <c r="R201" s="49" t="s">
        <v>39</v>
      </c>
      <c r="S201" s="49" t="s">
        <v>38</v>
      </c>
      <c r="T201" s="49" t="s">
        <v>39</v>
      </c>
      <c r="U201" s="49" t="s">
        <v>40</v>
      </c>
      <c r="V201" s="49" t="s">
        <v>40</v>
      </c>
      <c r="W201" s="49" t="s">
        <v>40</v>
      </c>
      <c r="X201" s="49" t="s">
        <v>39</v>
      </c>
      <c r="Y201" s="49" t="s">
        <v>39</v>
      </c>
      <c r="Z201" s="49" t="s">
        <v>38</v>
      </c>
      <c r="AA201" s="49" t="s">
        <v>40</v>
      </c>
      <c r="AB201" s="49" t="s">
        <v>38</v>
      </c>
      <c r="AC201" s="49" t="s">
        <v>38</v>
      </c>
      <c r="AD201" s="49" t="s">
        <v>38</v>
      </c>
      <c r="AE201" s="49" t="s">
        <v>39</v>
      </c>
      <c r="AF201" s="49" t="s">
        <v>38</v>
      </c>
      <c r="AG201" s="49" t="s">
        <v>39</v>
      </c>
      <c r="AH201" s="49" t="s">
        <v>39</v>
      </c>
      <c r="AI201" s="49" t="s">
        <v>38</v>
      </c>
      <c r="AJ201" s="49" t="s">
        <v>38</v>
      </c>
      <c r="AK201" s="49" t="s">
        <v>40</v>
      </c>
      <c r="AL201" s="49" t="s">
        <v>40</v>
      </c>
      <c r="AM201" s="49" t="s">
        <v>40</v>
      </c>
      <c r="AN201" s="49" t="s">
        <v>39</v>
      </c>
      <c r="AO201" s="49" t="s">
        <v>39</v>
      </c>
      <c r="AP201" s="49" t="s">
        <v>38</v>
      </c>
      <c r="AQ201" s="49" t="s">
        <v>40</v>
      </c>
      <c r="AR201" s="49" t="s">
        <v>38</v>
      </c>
      <c r="AS201" s="49" t="s">
        <v>38</v>
      </c>
      <c r="AT201" s="49" t="s">
        <v>39</v>
      </c>
      <c r="AU201" s="49" t="s">
        <v>39</v>
      </c>
      <c r="AV201" s="49" t="s">
        <v>38</v>
      </c>
      <c r="AW201" s="49" t="s">
        <v>39</v>
      </c>
      <c r="AX201" s="49" t="s">
        <v>39</v>
      </c>
      <c r="AY201" s="49" t="s">
        <v>39</v>
      </c>
      <c r="AZ201" s="49" t="s">
        <v>39</v>
      </c>
      <c r="BA201" s="49" t="s">
        <v>38</v>
      </c>
      <c r="BB201" s="49" t="s">
        <v>39</v>
      </c>
      <c r="BC201" s="49" t="s">
        <v>39</v>
      </c>
      <c r="BD201" s="170"/>
      <c r="BE201" s="169"/>
      <c r="BF201" s="1"/>
      <c r="BG201" s="1"/>
      <c r="BH201" s="1"/>
      <c r="BI201" s="1"/>
      <c r="BJ201" s="1"/>
      <c r="BK201" s="1"/>
      <c r="BL201" s="1"/>
      <c r="BM201" s="1"/>
      <c r="BN201" s="1"/>
      <c r="BO201" s="1"/>
      <c r="BP201" s="1"/>
      <c r="BQ201" s="1"/>
      <c r="BR201" s="1"/>
      <c r="BS201" s="1"/>
      <c r="BT201" s="1"/>
      <c r="BU201" s="1"/>
      <c r="BV201" s="1"/>
      <c r="BW201" s="1"/>
      <c r="BX201" s="1"/>
      <c r="BY201" s="1"/>
      <c r="BZ201" s="1"/>
      <c r="CA201" s="1"/>
      <c r="CB201" s="1"/>
      <c r="CC201" s="1"/>
      <c r="CD201" s="1"/>
      <c r="CE201" s="1"/>
      <c r="CF201" s="1"/>
      <c r="CG201" s="1"/>
      <c r="CH201" s="1"/>
      <c r="CI201" s="1"/>
      <c r="CJ201" s="1"/>
      <c r="CK201" s="1"/>
      <c r="CL201" s="1"/>
      <c r="CM201" s="1"/>
      <c r="CN201" s="1"/>
      <c r="CO201" s="1"/>
      <c r="CP201" s="1"/>
      <c r="CQ201" s="1"/>
      <c r="CR201" s="1"/>
      <c r="CS201" s="1"/>
      <c r="CT201" s="1"/>
      <c r="CU201" s="1"/>
      <c r="CV201" s="1"/>
      <c r="CW201" s="1"/>
      <c r="CX201" s="1"/>
      <c r="CY201" s="1"/>
      <c r="CZ201" s="1"/>
      <c r="DA201" s="1"/>
      <c r="DB201" s="1"/>
      <c r="DC201" s="1"/>
      <c r="DD201" s="1"/>
      <c r="DE201" s="1"/>
      <c r="DF201" s="1"/>
      <c r="DG201" s="1"/>
      <c r="DH201" s="1"/>
    </row>
    <row r="202" spans="1:113" s="67" customFormat="1" ht="12.75" customHeight="1">
      <c r="A202" s="104" t="s">
        <v>238</v>
      </c>
      <c r="B202" s="102" t="s">
        <v>293</v>
      </c>
      <c r="C202" s="75">
        <v>44896</v>
      </c>
      <c r="D202" s="48" t="s">
        <v>109</v>
      </c>
      <c r="E202" s="49" t="s">
        <v>18</v>
      </c>
      <c r="F202" s="49" t="s">
        <v>44</v>
      </c>
      <c r="G202" s="49" t="s">
        <v>44</v>
      </c>
      <c r="H202" s="49" t="s">
        <v>44</v>
      </c>
      <c r="I202" s="49" t="s">
        <v>44</v>
      </c>
      <c r="J202" s="49" t="s">
        <v>44</v>
      </c>
      <c r="K202" s="49" t="s">
        <v>44</v>
      </c>
      <c r="L202" s="49" t="s">
        <v>18</v>
      </c>
      <c r="M202" s="49" t="s">
        <v>44</v>
      </c>
      <c r="N202" s="49" t="s">
        <v>44</v>
      </c>
      <c r="O202" s="49" t="s">
        <v>44</v>
      </c>
      <c r="P202" s="49" t="s">
        <v>39</v>
      </c>
      <c r="Q202" s="49" t="s">
        <v>39</v>
      </c>
      <c r="R202" s="49" t="s">
        <v>38</v>
      </c>
      <c r="S202" s="49" t="s">
        <v>39</v>
      </c>
      <c r="T202" s="49" t="s">
        <v>39</v>
      </c>
      <c r="U202" s="49" t="s">
        <v>38</v>
      </c>
      <c r="V202" s="49" t="s">
        <v>38</v>
      </c>
      <c r="W202" s="49" t="s">
        <v>40</v>
      </c>
      <c r="X202" s="49" t="s">
        <v>39</v>
      </c>
      <c r="Y202" s="49" t="s">
        <v>39</v>
      </c>
      <c r="Z202" s="49" t="s">
        <v>39</v>
      </c>
      <c r="AA202" s="49" t="s">
        <v>39</v>
      </c>
      <c r="AB202" s="49" t="s">
        <v>39</v>
      </c>
      <c r="AC202" s="49" t="s">
        <v>39</v>
      </c>
      <c r="AD202" s="49" t="s">
        <v>40</v>
      </c>
      <c r="AE202" s="49" t="s">
        <v>39</v>
      </c>
      <c r="AF202" s="49" t="s">
        <v>39</v>
      </c>
      <c r="AG202" s="49" t="s">
        <v>39</v>
      </c>
      <c r="AH202" s="49" t="s">
        <v>39</v>
      </c>
      <c r="AI202" s="49" t="s">
        <v>39</v>
      </c>
      <c r="AJ202" s="49" t="s">
        <v>39</v>
      </c>
      <c r="AK202" s="49" t="s">
        <v>39</v>
      </c>
      <c r="AL202" s="49" t="s">
        <v>39</v>
      </c>
      <c r="AM202" s="49" t="s">
        <v>39</v>
      </c>
      <c r="AN202" s="49" t="s">
        <v>39</v>
      </c>
      <c r="AO202" s="49" t="s">
        <v>39</v>
      </c>
      <c r="AP202" s="49" t="s">
        <v>39</v>
      </c>
      <c r="AQ202" s="49" t="s">
        <v>39</v>
      </c>
      <c r="AR202" s="49" t="s">
        <v>39</v>
      </c>
      <c r="AS202" s="49" t="s">
        <v>38</v>
      </c>
      <c r="AT202" s="49" t="s">
        <v>39</v>
      </c>
      <c r="AU202" s="49" t="s">
        <v>39</v>
      </c>
      <c r="AV202" s="49" t="s">
        <v>39</v>
      </c>
      <c r="AW202" s="49" t="s">
        <v>39</v>
      </c>
      <c r="AX202" s="49" t="s">
        <v>39</v>
      </c>
      <c r="AY202" s="49" t="s">
        <v>39</v>
      </c>
      <c r="AZ202" s="49" t="s">
        <v>39</v>
      </c>
      <c r="BA202" s="49" t="s">
        <v>39</v>
      </c>
      <c r="BB202" s="49" t="s">
        <v>39</v>
      </c>
      <c r="BC202" s="49" t="s">
        <v>39</v>
      </c>
      <c r="BD202" s="71"/>
      <c r="BE202" s="49"/>
      <c r="BF202" s="1"/>
      <c r="BG202" s="1"/>
      <c r="BH202" s="1"/>
      <c r="BI202" s="1"/>
      <c r="BJ202" s="1"/>
      <c r="BK202" s="1"/>
      <c r="BL202" s="1"/>
      <c r="BM202" s="1"/>
      <c r="BN202" s="1"/>
      <c r="BO202" s="1"/>
      <c r="BP202" s="1"/>
      <c r="BQ202" s="1"/>
      <c r="BR202" s="1"/>
      <c r="BS202" s="1"/>
      <c r="BT202" s="1"/>
      <c r="BU202" s="1"/>
      <c r="BV202" s="1"/>
      <c r="BW202" s="1"/>
      <c r="BX202" s="1"/>
      <c r="BY202" s="1"/>
      <c r="BZ202" s="1"/>
      <c r="CA202" s="1"/>
      <c r="CB202" s="1"/>
      <c r="CC202" s="1"/>
      <c r="CD202" s="1"/>
      <c r="CE202" s="1"/>
      <c r="CF202" s="1"/>
      <c r="CG202" s="1"/>
      <c r="CH202" s="1"/>
      <c r="CI202" s="1"/>
      <c r="CJ202" s="1"/>
      <c r="CK202" s="1"/>
      <c r="CL202" s="1"/>
      <c r="CM202" s="1"/>
      <c r="CN202" s="1"/>
      <c r="CO202" s="1"/>
      <c r="CP202" s="1"/>
      <c r="CQ202" s="1"/>
      <c r="CR202" s="1"/>
      <c r="CS202" s="1"/>
      <c r="CT202" s="1"/>
      <c r="CU202" s="1"/>
      <c r="CV202" s="1"/>
      <c r="CW202" s="1"/>
      <c r="CX202" s="1"/>
      <c r="CY202" s="1"/>
      <c r="CZ202" s="1"/>
      <c r="DA202" s="1"/>
      <c r="DB202" s="1"/>
      <c r="DC202" s="1"/>
      <c r="DD202" s="1"/>
      <c r="DE202" s="1"/>
      <c r="DF202" s="1"/>
      <c r="DG202" s="1"/>
      <c r="DH202" s="1"/>
    </row>
    <row r="203" spans="1:113" s="10" customFormat="1" ht="12.75" customHeight="1">
      <c r="A203" s="84" t="s">
        <v>238</v>
      </c>
      <c r="B203" s="102" t="s">
        <v>215</v>
      </c>
      <c r="C203" s="75">
        <v>43344</v>
      </c>
      <c r="D203" s="48" t="s">
        <v>109</v>
      </c>
      <c r="E203" s="49" t="s">
        <v>18</v>
      </c>
      <c r="F203" s="49" t="s">
        <v>44</v>
      </c>
      <c r="G203" s="49" t="s">
        <v>44</v>
      </c>
      <c r="H203" s="49" t="s">
        <v>44</v>
      </c>
      <c r="I203" s="49" t="s">
        <v>44</v>
      </c>
      <c r="J203" s="49" t="s">
        <v>44</v>
      </c>
      <c r="K203" s="49" t="s">
        <v>44</v>
      </c>
      <c r="L203" s="49" t="s">
        <v>18</v>
      </c>
      <c r="M203" s="49" t="s">
        <v>44</v>
      </c>
      <c r="N203" s="49" t="s">
        <v>44</v>
      </c>
      <c r="O203" s="49" t="s">
        <v>44</v>
      </c>
      <c r="P203" s="49" t="s">
        <v>40</v>
      </c>
      <c r="Q203" s="49" t="s">
        <v>40</v>
      </c>
      <c r="R203" s="49" t="s">
        <v>38</v>
      </c>
      <c r="S203" s="49" t="s">
        <v>39</v>
      </c>
      <c r="T203" s="49" t="s">
        <v>39</v>
      </c>
      <c r="U203" s="49" t="s">
        <v>39</v>
      </c>
      <c r="V203" s="49" t="s">
        <v>40</v>
      </c>
      <c r="W203" s="49" t="s">
        <v>41</v>
      </c>
      <c r="X203" s="49" t="s">
        <v>39</v>
      </c>
      <c r="Y203" s="49" t="s">
        <v>39</v>
      </c>
      <c r="Z203" s="49" t="s">
        <v>39</v>
      </c>
      <c r="AA203" s="49" t="s">
        <v>41</v>
      </c>
      <c r="AB203" s="49" t="s">
        <v>39</v>
      </c>
      <c r="AC203" s="49" t="s">
        <v>39</v>
      </c>
      <c r="AD203" s="49" t="s">
        <v>39</v>
      </c>
      <c r="AE203" s="49" t="s">
        <v>40</v>
      </c>
      <c r="AF203" s="49" t="s">
        <v>41</v>
      </c>
      <c r="AG203" s="49" t="s">
        <v>39</v>
      </c>
      <c r="AH203" s="49" t="s">
        <v>39</v>
      </c>
      <c r="AI203" s="49" t="s">
        <v>39</v>
      </c>
      <c r="AJ203" s="49" t="s">
        <v>39</v>
      </c>
      <c r="AK203" s="49" t="s">
        <v>40</v>
      </c>
      <c r="AL203" s="49" t="s">
        <v>40</v>
      </c>
      <c r="AM203" s="49" t="s">
        <v>40</v>
      </c>
      <c r="AN203" s="49" t="s">
        <v>39</v>
      </c>
      <c r="AO203" s="49" t="s">
        <v>39</v>
      </c>
      <c r="AP203" s="49" t="s">
        <v>39</v>
      </c>
      <c r="AQ203" s="49" t="s">
        <v>41</v>
      </c>
      <c r="AR203" s="49" t="s">
        <v>39</v>
      </c>
      <c r="AS203" s="49" t="s">
        <v>38</v>
      </c>
      <c r="AT203" s="49" t="s">
        <v>39</v>
      </c>
      <c r="AU203" s="49" t="s">
        <v>39</v>
      </c>
      <c r="AV203" s="49" t="s">
        <v>39</v>
      </c>
      <c r="AW203" s="49" t="s">
        <v>40</v>
      </c>
      <c r="AX203" s="49" t="s">
        <v>39</v>
      </c>
      <c r="AY203" s="49" t="s">
        <v>39</v>
      </c>
      <c r="AZ203" s="49" t="s">
        <v>39</v>
      </c>
      <c r="BA203" s="49" t="s">
        <v>40</v>
      </c>
      <c r="BB203" s="49" t="s">
        <v>39</v>
      </c>
      <c r="BC203" s="49" t="s">
        <v>39</v>
      </c>
      <c r="BD203" s="71"/>
      <c r="BE203" s="49"/>
      <c r="BF203" s="1"/>
      <c r="BG203" s="1"/>
      <c r="BH203" s="1"/>
      <c r="BI203" s="1"/>
      <c r="BJ203" s="2"/>
      <c r="BK203" s="2"/>
      <c r="BL203" s="2"/>
      <c r="BM203" s="2"/>
      <c r="BN203" s="2"/>
      <c r="BO203" s="2"/>
      <c r="BP203" s="2"/>
      <c r="BQ203" s="2"/>
      <c r="BR203" s="2"/>
      <c r="BS203" s="2"/>
      <c r="BT203" s="2"/>
      <c r="BU203" s="2"/>
      <c r="BV203" s="2"/>
      <c r="BW203" s="2"/>
      <c r="BX203" s="2"/>
      <c r="BY203" s="2"/>
      <c r="BZ203" s="2"/>
      <c r="CA203" s="2"/>
      <c r="CB203" s="2"/>
      <c r="CC203" s="2"/>
      <c r="CD203" s="2"/>
      <c r="CE203" s="2"/>
      <c r="CF203" s="2"/>
      <c r="CG203" s="2"/>
      <c r="CH203" s="2"/>
      <c r="CI203" s="2"/>
      <c r="CJ203" s="2"/>
      <c r="CK203" s="2"/>
      <c r="CL203" s="2"/>
      <c r="CM203" s="2"/>
      <c r="CN203" s="2"/>
      <c r="CO203" s="2"/>
      <c r="CP203" s="2"/>
      <c r="CQ203" s="2"/>
      <c r="CR203" s="2"/>
      <c r="CS203" s="2"/>
      <c r="CT203" s="2"/>
      <c r="CU203" s="2"/>
      <c r="CV203" s="2"/>
      <c r="CW203" s="2"/>
      <c r="CX203" s="2"/>
      <c r="CY203" s="2"/>
      <c r="CZ203" s="2"/>
      <c r="DA203" s="2"/>
      <c r="DB203" s="2"/>
      <c r="DC203" s="2"/>
      <c r="DD203" s="2"/>
      <c r="DE203" s="2"/>
      <c r="DF203" s="2"/>
      <c r="DG203" s="2"/>
      <c r="DH203" s="2"/>
      <c r="DI203" s="19"/>
    </row>
    <row r="204" spans="1:113" s="227" customFormat="1" ht="12.75" customHeight="1">
      <c r="A204" s="84" t="s">
        <v>238</v>
      </c>
      <c r="B204" s="102" t="s">
        <v>216</v>
      </c>
      <c r="C204" s="75">
        <v>43800</v>
      </c>
      <c r="D204" s="48" t="s">
        <v>109</v>
      </c>
      <c r="E204" s="49" t="s">
        <v>18</v>
      </c>
      <c r="F204" s="49" t="s">
        <v>44</v>
      </c>
      <c r="G204" s="49" t="s">
        <v>44</v>
      </c>
      <c r="H204" s="49" t="s">
        <v>44</v>
      </c>
      <c r="I204" s="49" t="s">
        <v>44</v>
      </c>
      <c r="J204" s="49" t="s">
        <v>44</v>
      </c>
      <c r="K204" s="49" t="s">
        <v>44</v>
      </c>
      <c r="L204" s="49" t="s">
        <v>18</v>
      </c>
      <c r="M204" s="49" t="s">
        <v>44</v>
      </c>
      <c r="N204" s="49" t="s">
        <v>44</v>
      </c>
      <c r="O204" s="49" t="s">
        <v>44</v>
      </c>
      <c r="P204" s="49" t="s">
        <v>39</v>
      </c>
      <c r="Q204" s="49" t="s">
        <v>39</v>
      </c>
      <c r="R204" s="49" t="s">
        <v>38</v>
      </c>
      <c r="S204" s="49" t="s">
        <v>39</v>
      </c>
      <c r="T204" s="49" t="s">
        <v>39</v>
      </c>
      <c r="U204" s="49" t="s">
        <v>38</v>
      </c>
      <c r="V204" s="49" t="s">
        <v>38</v>
      </c>
      <c r="W204" s="49" t="s">
        <v>41</v>
      </c>
      <c r="X204" s="49" t="s">
        <v>39</v>
      </c>
      <c r="Y204" s="49" t="s">
        <v>39</v>
      </c>
      <c r="Z204" s="49" t="s">
        <v>39</v>
      </c>
      <c r="AA204" s="49" t="s">
        <v>39</v>
      </c>
      <c r="AB204" s="49" t="s">
        <v>39</v>
      </c>
      <c r="AC204" s="49" t="s">
        <v>39</v>
      </c>
      <c r="AD204" s="49" t="s">
        <v>39</v>
      </c>
      <c r="AE204" s="49" t="s">
        <v>39</v>
      </c>
      <c r="AF204" s="49" t="s">
        <v>39</v>
      </c>
      <c r="AG204" s="49" t="s">
        <v>39</v>
      </c>
      <c r="AH204" s="49" t="s">
        <v>39</v>
      </c>
      <c r="AI204" s="49" t="s">
        <v>39</v>
      </c>
      <c r="AJ204" s="49" t="s">
        <v>39</v>
      </c>
      <c r="AK204" s="49" t="s">
        <v>39</v>
      </c>
      <c r="AL204" s="49" t="s">
        <v>39</v>
      </c>
      <c r="AM204" s="49" t="s">
        <v>39</v>
      </c>
      <c r="AN204" s="49" t="s">
        <v>39</v>
      </c>
      <c r="AO204" s="49" t="s">
        <v>39</v>
      </c>
      <c r="AP204" s="49" t="s">
        <v>39</v>
      </c>
      <c r="AQ204" s="49" t="s">
        <v>39</v>
      </c>
      <c r="AR204" s="49" t="s">
        <v>39</v>
      </c>
      <c r="AS204" s="49" t="s">
        <v>38</v>
      </c>
      <c r="AT204" s="49" t="s">
        <v>39</v>
      </c>
      <c r="AU204" s="49" t="s">
        <v>39</v>
      </c>
      <c r="AV204" s="49" t="s">
        <v>39</v>
      </c>
      <c r="AW204" s="49" t="s">
        <v>39</v>
      </c>
      <c r="AX204" s="49" t="s">
        <v>39</v>
      </c>
      <c r="AY204" s="49" t="s">
        <v>39</v>
      </c>
      <c r="AZ204" s="49" t="s">
        <v>39</v>
      </c>
      <c r="BA204" s="49" t="s">
        <v>39</v>
      </c>
      <c r="BB204" s="49" t="s">
        <v>39</v>
      </c>
      <c r="BC204" s="49" t="s">
        <v>39</v>
      </c>
      <c r="BD204" s="71">
        <v>14</v>
      </c>
      <c r="BE204" s="49"/>
      <c r="BF204" s="7"/>
      <c r="BG204" s="7"/>
      <c r="BH204" s="7"/>
      <c r="BI204" s="7"/>
      <c r="BJ204" s="2"/>
      <c r="BK204" s="2"/>
      <c r="BL204" s="2"/>
      <c r="BM204" s="2"/>
      <c r="BN204" s="2"/>
      <c r="BO204" s="2"/>
      <c r="BP204" s="2"/>
      <c r="BQ204" s="2"/>
      <c r="BR204" s="2"/>
      <c r="BS204" s="2"/>
      <c r="BT204" s="2"/>
      <c r="BU204" s="2"/>
      <c r="BV204" s="2"/>
      <c r="BW204" s="2"/>
      <c r="BX204" s="2"/>
      <c r="BY204" s="2"/>
      <c r="BZ204" s="2"/>
      <c r="CA204" s="2"/>
      <c r="CB204" s="2"/>
      <c r="CC204" s="2"/>
      <c r="CD204" s="2"/>
      <c r="CE204" s="2"/>
      <c r="CF204" s="2"/>
      <c r="CG204" s="2"/>
      <c r="CH204" s="2"/>
      <c r="CI204" s="2"/>
      <c r="CJ204" s="2"/>
      <c r="CK204" s="2"/>
      <c r="CL204" s="2"/>
      <c r="CM204" s="2"/>
      <c r="CN204" s="2"/>
      <c r="CO204" s="2"/>
      <c r="CP204" s="2"/>
      <c r="CQ204" s="2"/>
      <c r="CR204" s="2"/>
      <c r="CS204" s="2"/>
      <c r="CT204" s="2"/>
      <c r="CU204" s="2"/>
      <c r="CV204" s="2"/>
      <c r="CW204" s="2"/>
      <c r="CX204" s="2"/>
      <c r="CY204" s="2"/>
      <c r="CZ204" s="2"/>
      <c r="DA204" s="2"/>
      <c r="DB204" s="2"/>
      <c r="DC204" s="2"/>
      <c r="DD204" s="2"/>
      <c r="DE204" s="2"/>
      <c r="DF204" s="2"/>
      <c r="DG204" s="2"/>
      <c r="DH204" s="2"/>
      <c r="DI204" s="226"/>
    </row>
    <row r="205" spans="1:113" s="227" customFormat="1" ht="12.75" customHeight="1">
      <c r="A205" s="84" t="s">
        <v>238</v>
      </c>
      <c r="B205" s="102" t="s">
        <v>216</v>
      </c>
      <c r="C205" s="75">
        <v>44896</v>
      </c>
      <c r="D205" s="48" t="s">
        <v>109</v>
      </c>
      <c r="E205" s="49" t="s">
        <v>18</v>
      </c>
      <c r="F205" s="49" t="s">
        <v>44</v>
      </c>
      <c r="G205" s="49" t="s">
        <v>44</v>
      </c>
      <c r="H205" s="49" t="s">
        <v>44</v>
      </c>
      <c r="I205" s="49" t="s">
        <v>44</v>
      </c>
      <c r="J205" s="49" t="s">
        <v>44</v>
      </c>
      <c r="K205" s="49" t="s">
        <v>44</v>
      </c>
      <c r="L205" s="49" t="s">
        <v>18</v>
      </c>
      <c r="M205" s="49" t="s">
        <v>44</v>
      </c>
      <c r="N205" s="49" t="s">
        <v>44</v>
      </c>
      <c r="O205" s="49" t="s">
        <v>44</v>
      </c>
      <c r="P205" s="49" t="s">
        <v>39</v>
      </c>
      <c r="Q205" s="49" t="s">
        <v>39</v>
      </c>
      <c r="R205" s="49" t="s">
        <v>38</v>
      </c>
      <c r="S205" s="49" t="s">
        <v>39</v>
      </c>
      <c r="T205" s="49" t="s">
        <v>39</v>
      </c>
      <c r="U205" s="49" t="s">
        <v>38</v>
      </c>
      <c r="V205" s="49" t="s">
        <v>38</v>
      </c>
      <c r="W205" s="107" t="s">
        <v>40</v>
      </c>
      <c r="X205" s="49" t="s">
        <v>39</v>
      </c>
      <c r="Y205" s="49" t="s">
        <v>39</v>
      </c>
      <c r="Z205" s="49" t="s">
        <v>39</v>
      </c>
      <c r="AA205" s="49" t="s">
        <v>39</v>
      </c>
      <c r="AB205" s="49" t="s">
        <v>39</v>
      </c>
      <c r="AC205" s="49" t="s">
        <v>39</v>
      </c>
      <c r="AD205" s="107" t="s">
        <v>40</v>
      </c>
      <c r="AE205" s="49" t="s">
        <v>39</v>
      </c>
      <c r="AF205" s="49" t="s">
        <v>39</v>
      </c>
      <c r="AG205" s="49" t="s">
        <v>39</v>
      </c>
      <c r="AH205" s="49" t="s">
        <v>39</v>
      </c>
      <c r="AI205" s="49" t="s">
        <v>39</v>
      </c>
      <c r="AJ205" s="49" t="s">
        <v>39</v>
      </c>
      <c r="AK205" s="49" t="s">
        <v>39</v>
      </c>
      <c r="AL205" s="49" t="s">
        <v>39</v>
      </c>
      <c r="AM205" s="49" t="s">
        <v>39</v>
      </c>
      <c r="AN205" s="49" t="s">
        <v>39</v>
      </c>
      <c r="AO205" s="49" t="s">
        <v>39</v>
      </c>
      <c r="AP205" s="49" t="s">
        <v>39</v>
      </c>
      <c r="AQ205" s="49" t="s">
        <v>39</v>
      </c>
      <c r="AR205" s="49" t="s">
        <v>39</v>
      </c>
      <c r="AS205" s="49" t="s">
        <v>38</v>
      </c>
      <c r="AT205" s="49" t="s">
        <v>39</v>
      </c>
      <c r="AU205" s="49" t="s">
        <v>39</v>
      </c>
      <c r="AV205" s="49" t="s">
        <v>39</v>
      </c>
      <c r="AW205" s="49" t="s">
        <v>39</v>
      </c>
      <c r="AX205" s="49" t="s">
        <v>39</v>
      </c>
      <c r="AY205" s="49" t="s">
        <v>39</v>
      </c>
      <c r="AZ205" s="49" t="s">
        <v>39</v>
      </c>
      <c r="BA205" s="49" t="s">
        <v>39</v>
      </c>
      <c r="BB205" s="49" t="s">
        <v>39</v>
      </c>
      <c r="BC205" s="49" t="s">
        <v>39</v>
      </c>
      <c r="BD205" s="71">
        <v>1</v>
      </c>
      <c r="BE205" s="49">
        <v>1</v>
      </c>
      <c r="BF205" s="7"/>
      <c r="BG205" s="7"/>
      <c r="BH205" s="7"/>
      <c r="BI205" s="7"/>
      <c r="BJ205" s="2"/>
      <c r="BK205" s="2"/>
      <c r="BL205" s="2"/>
      <c r="BM205" s="2"/>
      <c r="BN205" s="2"/>
      <c r="BO205" s="2"/>
      <c r="BP205" s="2"/>
      <c r="BQ205" s="2"/>
      <c r="BR205" s="2"/>
      <c r="BS205" s="2"/>
      <c r="BT205" s="2"/>
      <c r="BU205" s="2"/>
      <c r="BV205" s="2"/>
      <c r="BW205" s="2"/>
      <c r="BX205" s="2"/>
      <c r="BY205" s="2"/>
      <c r="BZ205" s="2"/>
      <c r="CA205" s="2"/>
      <c r="CB205" s="2"/>
      <c r="CC205" s="2"/>
      <c r="CD205" s="2"/>
      <c r="CE205" s="2"/>
      <c r="CF205" s="2"/>
      <c r="CG205" s="2"/>
      <c r="CH205" s="2"/>
      <c r="CI205" s="2"/>
      <c r="CJ205" s="2"/>
      <c r="CK205" s="2"/>
      <c r="CL205" s="2"/>
      <c r="CM205" s="2"/>
      <c r="CN205" s="2"/>
      <c r="CO205" s="2"/>
      <c r="CP205" s="2"/>
      <c r="CQ205" s="2"/>
      <c r="CR205" s="2"/>
      <c r="CS205" s="2"/>
      <c r="CT205" s="2"/>
      <c r="CU205" s="2"/>
      <c r="CV205" s="2"/>
      <c r="CW205" s="2"/>
      <c r="CX205" s="2"/>
      <c r="CY205" s="2"/>
      <c r="CZ205" s="2"/>
      <c r="DA205" s="2"/>
      <c r="DB205" s="2"/>
      <c r="DC205" s="2"/>
      <c r="DD205" s="2"/>
      <c r="DE205" s="2"/>
      <c r="DF205" s="2"/>
      <c r="DG205" s="2"/>
      <c r="DH205" s="2"/>
      <c r="DI205" s="226"/>
    </row>
    <row r="206" spans="1:113" s="10" customFormat="1" ht="12.75" customHeight="1">
      <c r="A206" s="104" t="s">
        <v>239</v>
      </c>
      <c r="B206" s="102" t="s">
        <v>225</v>
      </c>
      <c r="C206" s="75">
        <v>43800</v>
      </c>
      <c r="D206" s="48" t="s">
        <v>8</v>
      </c>
      <c r="E206" s="49" t="s">
        <v>44</v>
      </c>
      <c r="F206" s="49" t="s">
        <v>43</v>
      </c>
      <c r="G206" s="49" t="s">
        <v>44</v>
      </c>
      <c r="H206" s="49" t="s">
        <v>44</v>
      </c>
      <c r="I206" s="49" t="s">
        <v>18</v>
      </c>
      <c r="J206" s="49" t="s">
        <v>44</v>
      </c>
      <c r="K206" s="49" t="s">
        <v>44</v>
      </c>
      <c r="L206" s="49" t="s">
        <v>44</v>
      </c>
      <c r="M206" s="49" t="s">
        <v>44</v>
      </c>
      <c r="N206" s="49" t="s">
        <v>44</v>
      </c>
      <c r="O206" s="49" t="s">
        <v>18</v>
      </c>
      <c r="P206" s="49" t="s">
        <v>38</v>
      </c>
      <c r="Q206" s="49" t="s">
        <v>38</v>
      </c>
      <c r="R206" s="49" t="s">
        <v>39</v>
      </c>
      <c r="S206" s="49" t="s">
        <v>38</v>
      </c>
      <c r="T206" s="49" t="s">
        <v>39</v>
      </c>
      <c r="U206" s="49" t="s">
        <v>39</v>
      </c>
      <c r="V206" s="49" t="s">
        <v>39</v>
      </c>
      <c r="W206" s="49" t="s">
        <v>39</v>
      </c>
      <c r="X206" s="49" t="s">
        <v>38</v>
      </c>
      <c r="Y206" s="49" t="s">
        <v>39</v>
      </c>
      <c r="Z206" s="49" t="s">
        <v>39</v>
      </c>
      <c r="AA206" s="49" t="s">
        <v>39</v>
      </c>
      <c r="AB206" s="49" t="s">
        <v>39</v>
      </c>
      <c r="AC206" s="49" t="s">
        <v>39</v>
      </c>
      <c r="AD206" s="49" t="s">
        <v>39</v>
      </c>
      <c r="AE206" s="49" t="s">
        <v>39</v>
      </c>
      <c r="AF206" s="49" t="s">
        <v>39</v>
      </c>
      <c r="AG206" s="49" t="s">
        <v>39</v>
      </c>
      <c r="AH206" s="49" t="s">
        <v>39</v>
      </c>
      <c r="AI206" s="49" t="s">
        <v>39</v>
      </c>
      <c r="AJ206" s="49" t="s">
        <v>38</v>
      </c>
      <c r="AK206" s="49" t="s">
        <v>39</v>
      </c>
      <c r="AL206" s="49" t="s">
        <v>39</v>
      </c>
      <c r="AM206" s="49" t="s">
        <v>39</v>
      </c>
      <c r="AN206" s="49" t="s">
        <v>39</v>
      </c>
      <c r="AO206" s="49" t="s">
        <v>39</v>
      </c>
      <c r="AP206" s="49" t="s">
        <v>38</v>
      </c>
      <c r="AQ206" s="49" t="s">
        <v>39</v>
      </c>
      <c r="AR206" s="49" t="s">
        <v>39</v>
      </c>
      <c r="AS206" s="49" t="s">
        <v>39</v>
      </c>
      <c r="AT206" s="49" t="s">
        <v>39</v>
      </c>
      <c r="AU206" s="49" t="s">
        <v>39</v>
      </c>
      <c r="AV206" s="49" t="s">
        <v>39</v>
      </c>
      <c r="AW206" s="49" t="s">
        <v>38</v>
      </c>
      <c r="AX206" s="49" t="s">
        <v>39</v>
      </c>
      <c r="AY206" s="49" t="s">
        <v>39</v>
      </c>
      <c r="AZ206" s="49" t="s">
        <v>39</v>
      </c>
      <c r="BA206" s="49" t="s">
        <v>39</v>
      </c>
      <c r="BB206" s="49" t="s">
        <v>39</v>
      </c>
      <c r="BC206" s="49" t="s">
        <v>39</v>
      </c>
      <c r="BD206" s="71"/>
      <c r="BE206" s="49"/>
      <c r="BF206" s="1"/>
      <c r="BG206" s="1"/>
      <c r="BH206" s="1"/>
      <c r="BI206" s="1"/>
      <c r="BJ206" s="2"/>
      <c r="BK206" s="2"/>
      <c r="BL206" s="2"/>
      <c r="BM206" s="2"/>
      <c r="BN206" s="2"/>
      <c r="BO206" s="2"/>
      <c r="BP206" s="2"/>
      <c r="BQ206" s="2"/>
      <c r="BR206" s="2"/>
      <c r="BS206" s="2"/>
      <c r="BT206" s="2"/>
      <c r="BU206" s="2"/>
      <c r="BV206" s="2"/>
      <c r="BW206" s="2"/>
      <c r="BX206" s="2"/>
      <c r="BY206" s="2"/>
      <c r="BZ206" s="2"/>
      <c r="CA206" s="2"/>
      <c r="CB206" s="2"/>
      <c r="CC206" s="2"/>
      <c r="CD206" s="2"/>
      <c r="CE206" s="2"/>
      <c r="CF206" s="2"/>
      <c r="CG206" s="2"/>
      <c r="CH206" s="2"/>
      <c r="CI206" s="2"/>
      <c r="CJ206" s="2"/>
      <c r="CK206" s="2"/>
      <c r="CL206" s="2"/>
      <c r="CM206" s="2"/>
      <c r="CN206" s="2"/>
      <c r="CO206" s="2"/>
      <c r="CP206" s="2"/>
      <c r="CQ206" s="2"/>
      <c r="CR206" s="2"/>
      <c r="CS206" s="2"/>
      <c r="CT206" s="2"/>
      <c r="CU206" s="2"/>
      <c r="CV206" s="2"/>
      <c r="CW206" s="2"/>
      <c r="CX206" s="2"/>
      <c r="CY206" s="2"/>
      <c r="CZ206" s="2"/>
      <c r="DA206" s="2"/>
      <c r="DB206" s="2"/>
      <c r="DC206" s="2"/>
      <c r="DD206" s="2"/>
      <c r="DE206" s="2"/>
      <c r="DF206" s="2"/>
      <c r="DG206" s="2"/>
      <c r="DH206" s="2"/>
      <c r="DI206" s="19"/>
    </row>
    <row r="207" spans="1:113" s="13" customFormat="1" ht="12.75" customHeight="1">
      <c r="A207" s="84" t="s">
        <v>239</v>
      </c>
      <c r="B207" s="102" t="s">
        <v>215</v>
      </c>
      <c r="C207" s="75">
        <v>43282</v>
      </c>
      <c r="D207" s="48" t="s">
        <v>8</v>
      </c>
      <c r="E207" s="49" t="s">
        <v>44</v>
      </c>
      <c r="F207" s="49" t="s">
        <v>43</v>
      </c>
      <c r="G207" s="49" t="s">
        <v>44</v>
      </c>
      <c r="H207" s="49" t="s">
        <v>44</v>
      </c>
      <c r="I207" s="49" t="s">
        <v>18</v>
      </c>
      <c r="J207" s="49" t="s">
        <v>44</v>
      </c>
      <c r="K207" s="49" t="s">
        <v>44</v>
      </c>
      <c r="L207" s="49" t="s">
        <v>44</v>
      </c>
      <c r="M207" s="49" t="s">
        <v>44</v>
      </c>
      <c r="N207" s="49" t="s">
        <v>44</v>
      </c>
      <c r="O207" s="49" t="s">
        <v>18</v>
      </c>
      <c r="P207" s="49" t="s">
        <v>38</v>
      </c>
      <c r="Q207" s="49" t="s">
        <v>39</v>
      </c>
      <c r="R207" s="49" t="s">
        <v>39</v>
      </c>
      <c r="S207" s="49" t="s">
        <v>38</v>
      </c>
      <c r="T207" s="49" t="s">
        <v>39</v>
      </c>
      <c r="U207" s="49" t="s">
        <v>40</v>
      </c>
      <c r="V207" s="49" t="s">
        <v>40</v>
      </c>
      <c r="W207" s="49" t="s">
        <v>40</v>
      </c>
      <c r="X207" s="49" t="s">
        <v>38</v>
      </c>
      <c r="Y207" s="49" t="s">
        <v>40</v>
      </c>
      <c r="Z207" s="49" t="s">
        <v>39</v>
      </c>
      <c r="AA207" s="49" t="s">
        <v>39</v>
      </c>
      <c r="AB207" s="49" t="s">
        <v>39</v>
      </c>
      <c r="AC207" s="49" t="s">
        <v>39</v>
      </c>
      <c r="AD207" s="49" t="s">
        <v>39</v>
      </c>
      <c r="AE207" s="49" t="s">
        <v>39</v>
      </c>
      <c r="AF207" s="49" t="s">
        <v>39</v>
      </c>
      <c r="AG207" s="49" t="s">
        <v>39</v>
      </c>
      <c r="AH207" s="49" t="s">
        <v>39</v>
      </c>
      <c r="AI207" s="49" t="s">
        <v>39</v>
      </c>
      <c r="AJ207" s="49" t="s">
        <v>38</v>
      </c>
      <c r="AK207" s="49" t="s">
        <v>40</v>
      </c>
      <c r="AL207" s="49" t="s">
        <v>39</v>
      </c>
      <c r="AM207" s="49" t="s">
        <v>39</v>
      </c>
      <c r="AN207" s="49" t="s">
        <v>39</v>
      </c>
      <c r="AO207" s="49" t="s">
        <v>40</v>
      </c>
      <c r="AP207" s="49" t="s">
        <v>38</v>
      </c>
      <c r="AQ207" s="49" t="s">
        <v>40</v>
      </c>
      <c r="AR207" s="49" t="s">
        <v>39</v>
      </c>
      <c r="AS207" s="49" t="s">
        <v>39</v>
      </c>
      <c r="AT207" s="49" t="s">
        <v>39</v>
      </c>
      <c r="AU207" s="49" t="s">
        <v>40</v>
      </c>
      <c r="AV207" s="49" t="s">
        <v>39</v>
      </c>
      <c r="AW207" s="49" t="s">
        <v>38</v>
      </c>
      <c r="AX207" s="49" t="s">
        <v>39</v>
      </c>
      <c r="AY207" s="49" t="s">
        <v>39</v>
      </c>
      <c r="AZ207" s="49" t="s">
        <v>39</v>
      </c>
      <c r="BA207" s="49" t="s">
        <v>39</v>
      </c>
      <c r="BB207" s="49" t="s">
        <v>40</v>
      </c>
      <c r="BC207" s="49" t="s">
        <v>40</v>
      </c>
      <c r="BD207" s="71"/>
      <c r="BE207" s="49"/>
      <c r="BF207" s="1"/>
      <c r="BG207" s="1"/>
      <c r="BH207" s="1"/>
      <c r="BI207" s="1"/>
      <c r="BJ207" s="2"/>
      <c r="BK207" s="2"/>
      <c r="BL207" s="2"/>
      <c r="BM207" s="2"/>
      <c r="BN207" s="2"/>
      <c r="BO207" s="2"/>
      <c r="BP207" s="2"/>
      <c r="BQ207" s="2"/>
      <c r="BR207" s="2"/>
      <c r="BS207" s="2"/>
      <c r="BT207" s="2"/>
      <c r="BU207" s="2"/>
      <c r="BV207" s="2"/>
      <c r="BW207" s="2"/>
      <c r="BX207" s="2"/>
      <c r="BY207" s="2"/>
      <c r="BZ207" s="2"/>
      <c r="CA207" s="2"/>
      <c r="CB207" s="2"/>
      <c r="CC207" s="2"/>
      <c r="CD207" s="2"/>
      <c r="CE207" s="2"/>
      <c r="CF207" s="2"/>
      <c r="CG207" s="2"/>
      <c r="CH207" s="2"/>
      <c r="CI207" s="2"/>
      <c r="CJ207" s="2"/>
      <c r="CK207" s="2"/>
      <c r="CL207" s="2"/>
      <c r="CM207" s="2"/>
      <c r="CN207" s="2"/>
      <c r="CO207" s="2"/>
      <c r="CP207" s="2"/>
      <c r="CQ207" s="2"/>
      <c r="CR207" s="2"/>
      <c r="CS207" s="2"/>
      <c r="CT207" s="2"/>
      <c r="CU207" s="2"/>
      <c r="CV207" s="2"/>
      <c r="CW207" s="2"/>
      <c r="CX207" s="2"/>
      <c r="CY207" s="2"/>
      <c r="CZ207" s="2"/>
      <c r="DA207" s="2"/>
      <c r="DB207" s="2"/>
      <c r="DC207" s="2"/>
      <c r="DD207" s="2"/>
      <c r="DE207" s="2"/>
      <c r="DF207" s="2"/>
      <c r="DG207" s="2"/>
      <c r="DH207" s="2"/>
    </row>
    <row r="208" spans="1:113" s="13" customFormat="1" ht="12.75" customHeight="1">
      <c r="A208" s="84" t="s">
        <v>239</v>
      </c>
      <c r="B208" s="102" t="s">
        <v>216</v>
      </c>
      <c r="C208" s="75">
        <v>43800</v>
      </c>
      <c r="D208" s="48" t="s">
        <v>8</v>
      </c>
      <c r="E208" s="49" t="s">
        <v>44</v>
      </c>
      <c r="F208" s="49" t="s">
        <v>43</v>
      </c>
      <c r="G208" s="49" t="s">
        <v>44</v>
      </c>
      <c r="H208" s="49" t="s">
        <v>44</v>
      </c>
      <c r="I208" s="49" t="s">
        <v>18</v>
      </c>
      <c r="J208" s="49" t="s">
        <v>44</v>
      </c>
      <c r="K208" s="49" t="s">
        <v>44</v>
      </c>
      <c r="L208" s="49" t="s">
        <v>44</v>
      </c>
      <c r="M208" s="49" t="s">
        <v>44</v>
      </c>
      <c r="N208" s="49" t="s">
        <v>44</v>
      </c>
      <c r="O208" s="49" t="s">
        <v>18</v>
      </c>
      <c r="P208" s="49" t="s">
        <v>38</v>
      </c>
      <c r="Q208" s="107" t="s">
        <v>38</v>
      </c>
      <c r="R208" s="49" t="s">
        <v>39</v>
      </c>
      <c r="S208" s="49" t="s">
        <v>38</v>
      </c>
      <c r="T208" s="49" t="s">
        <v>39</v>
      </c>
      <c r="U208" s="107" t="s">
        <v>39</v>
      </c>
      <c r="V208" s="107" t="s">
        <v>39</v>
      </c>
      <c r="W208" s="107" t="s">
        <v>39</v>
      </c>
      <c r="X208" s="49" t="s">
        <v>38</v>
      </c>
      <c r="Y208" s="107" t="s">
        <v>39</v>
      </c>
      <c r="Z208" s="49" t="s">
        <v>39</v>
      </c>
      <c r="AA208" s="49" t="s">
        <v>39</v>
      </c>
      <c r="AB208" s="49" t="s">
        <v>39</v>
      </c>
      <c r="AC208" s="49" t="s">
        <v>39</v>
      </c>
      <c r="AD208" s="49" t="s">
        <v>39</v>
      </c>
      <c r="AE208" s="49" t="s">
        <v>39</v>
      </c>
      <c r="AF208" s="49" t="s">
        <v>39</v>
      </c>
      <c r="AG208" s="49" t="s">
        <v>39</v>
      </c>
      <c r="AH208" s="49" t="s">
        <v>39</v>
      </c>
      <c r="AI208" s="49" t="s">
        <v>39</v>
      </c>
      <c r="AJ208" s="49" t="s">
        <v>38</v>
      </c>
      <c r="AK208" s="107" t="s">
        <v>39</v>
      </c>
      <c r="AL208" s="49" t="s">
        <v>39</v>
      </c>
      <c r="AM208" s="49" t="s">
        <v>39</v>
      </c>
      <c r="AN208" s="49" t="s">
        <v>39</v>
      </c>
      <c r="AO208" s="107" t="s">
        <v>39</v>
      </c>
      <c r="AP208" s="49" t="s">
        <v>38</v>
      </c>
      <c r="AQ208" s="107" t="s">
        <v>39</v>
      </c>
      <c r="AR208" s="49" t="s">
        <v>39</v>
      </c>
      <c r="AS208" s="49" t="s">
        <v>39</v>
      </c>
      <c r="AT208" s="49" t="s">
        <v>39</v>
      </c>
      <c r="AU208" s="107" t="s">
        <v>39</v>
      </c>
      <c r="AV208" s="49" t="s">
        <v>39</v>
      </c>
      <c r="AW208" s="49" t="s">
        <v>38</v>
      </c>
      <c r="AX208" s="49" t="s">
        <v>39</v>
      </c>
      <c r="AY208" s="49" t="s">
        <v>39</v>
      </c>
      <c r="AZ208" s="49" t="s">
        <v>39</v>
      </c>
      <c r="BA208" s="49" t="s">
        <v>39</v>
      </c>
      <c r="BB208" s="107" t="s">
        <v>39</v>
      </c>
      <c r="BC208" s="107" t="s">
        <v>39</v>
      </c>
      <c r="BD208" s="71">
        <v>11</v>
      </c>
      <c r="BE208" s="49"/>
      <c r="BF208" s="1"/>
      <c r="BG208" s="1"/>
      <c r="BH208" s="1"/>
      <c r="BI208" s="1"/>
      <c r="BJ208" s="2"/>
      <c r="BK208" s="2"/>
      <c r="BL208" s="2"/>
      <c r="BM208" s="2"/>
      <c r="BN208" s="2"/>
      <c r="BO208" s="2"/>
      <c r="BP208" s="2"/>
      <c r="BQ208" s="2"/>
      <c r="BR208" s="2"/>
      <c r="BS208" s="2"/>
      <c r="BT208" s="2"/>
      <c r="BU208" s="2"/>
      <c r="BV208" s="2"/>
      <c r="BW208" s="2"/>
      <c r="BX208" s="2"/>
      <c r="BY208" s="2"/>
      <c r="BZ208" s="2"/>
      <c r="CA208" s="2"/>
      <c r="CB208" s="2"/>
      <c r="CC208" s="2"/>
      <c r="CD208" s="2"/>
      <c r="CE208" s="2"/>
      <c r="CF208" s="2"/>
      <c r="CG208" s="2"/>
      <c r="CH208" s="2"/>
      <c r="CI208" s="2"/>
      <c r="CJ208" s="2"/>
      <c r="CK208" s="2"/>
      <c r="CL208" s="2"/>
      <c r="CM208" s="2"/>
      <c r="CN208" s="2"/>
      <c r="CO208" s="2"/>
      <c r="CP208" s="2"/>
      <c r="CQ208" s="2"/>
      <c r="CR208" s="2"/>
      <c r="CS208" s="2"/>
      <c r="CT208" s="2"/>
      <c r="CU208" s="2"/>
      <c r="CV208" s="2"/>
      <c r="CW208" s="2"/>
      <c r="CX208" s="2"/>
      <c r="CY208" s="2"/>
      <c r="CZ208" s="2"/>
      <c r="DA208" s="2"/>
      <c r="DB208" s="2"/>
      <c r="DC208" s="2"/>
      <c r="DD208" s="2"/>
      <c r="DE208" s="2"/>
      <c r="DF208" s="2"/>
      <c r="DG208" s="2"/>
      <c r="DH208" s="2"/>
    </row>
    <row r="209" spans="1:112" s="13" customFormat="1" ht="12.75" customHeight="1">
      <c r="A209" s="146" t="s">
        <v>328</v>
      </c>
      <c r="B209" s="102" t="s">
        <v>215</v>
      </c>
      <c r="C209" s="133">
        <v>44743</v>
      </c>
      <c r="D209" s="48" t="s">
        <v>8</v>
      </c>
      <c r="E209" s="218" t="s">
        <v>43</v>
      </c>
      <c r="F209" s="218" t="s">
        <v>43</v>
      </c>
      <c r="G209" s="218" t="s">
        <v>44</v>
      </c>
      <c r="H209" s="218" t="s">
        <v>44</v>
      </c>
      <c r="I209" s="218" t="s">
        <v>44</v>
      </c>
      <c r="J209" s="218" t="s">
        <v>43</v>
      </c>
      <c r="K209" s="218" t="s">
        <v>44</v>
      </c>
      <c r="L209" s="218" t="s">
        <v>43</v>
      </c>
      <c r="M209" s="218" t="s">
        <v>43</v>
      </c>
      <c r="N209" s="218" t="s">
        <v>44</v>
      </c>
      <c r="O209" s="218" t="s">
        <v>44</v>
      </c>
      <c r="P209" s="218" t="s">
        <v>39</v>
      </c>
      <c r="Q209" s="218" t="s">
        <v>38</v>
      </c>
      <c r="R209" s="218" t="s">
        <v>39</v>
      </c>
      <c r="S209" s="218" t="s">
        <v>38</v>
      </c>
      <c r="T209" s="218" t="s">
        <v>39</v>
      </c>
      <c r="U209" s="218" t="s">
        <v>39</v>
      </c>
      <c r="V209" s="218" t="s">
        <v>39</v>
      </c>
      <c r="W209" s="218" t="s">
        <v>39</v>
      </c>
      <c r="X209" s="218" t="s">
        <v>38</v>
      </c>
      <c r="Y209" s="218" t="s">
        <v>39</v>
      </c>
      <c r="Z209" s="218" t="s">
        <v>39</v>
      </c>
      <c r="AA209" s="218" t="s">
        <v>39</v>
      </c>
      <c r="AB209" s="218" t="s">
        <v>39</v>
      </c>
      <c r="AC209" s="218" t="s">
        <v>38</v>
      </c>
      <c r="AD209" s="218" t="s">
        <v>40</v>
      </c>
      <c r="AE209" s="218" t="s">
        <v>38</v>
      </c>
      <c r="AF209" s="218" t="s">
        <v>39</v>
      </c>
      <c r="AG209" s="218" t="s">
        <v>39</v>
      </c>
      <c r="AH209" s="218" t="s">
        <v>39</v>
      </c>
      <c r="AI209" s="218" t="s">
        <v>39</v>
      </c>
      <c r="AJ209" s="218" t="s">
        <v>39</v>
      </c>
      <c r="AK209" s="218" t="s">
        <v>39</v>
      </c>
      <c r="AL209" s="218" t="s">
        <v>39</v>
      </c>
      <c r="AM209" s="218" t="s">
        <v>39</v>
      </c>
      <c r="AN209" s="218" t="s">
        <v>39</v>
      </c>
      <c r="AO209" s="218" t="s">
        <v>39</v>
      </c>
      <c r="AP209" s="218" t="s">
        <v>39</v>
      </c>
      <c r="AQ209" s="218" t="s">
        <v>40</v>
      </c>
      <c r="AR209" s="218" t="s">
        <v>39</v>
      </c>
      <c r="AS209" s="218" t="s">
        <v>38</v>
      </c>
      <c r="AT209" s="218" t="s">
        <v>38</v>
      </c>
      <c r="AU209" s="218" t="s">
        <v>39</v>
      </c>
      <c r="AV209" s="218" t="s">
        <v>39</v>
      </c>
      <c r="AW209" s="218" t="s">
        <v>38</v>
      </c>
      <c r="AX209" s="218" t="s">
        <v>40</v>
      </c>
      <c r="AY209" s="218" t="s">
        <v>38</v>
      </c>
      <c r="AZ209" s="218" t="s">
        <v>39</v>
      </c>
      <c r="BA209" s="218" t="s">
        <v>38</v>
      </c>
      <c r="BB209" s="218" t="s">
        <v>38</v>
      </c>
      <c r="BC209" s="218" t="s">
        <v>39</v>
      </c>
      <c r="BD209" s="219"/>
      <c r="BE209" s="218"/>
      <c r="BF209" s="1"/>
      <c r="BG209" s="1"/>
      <c r="BH209" s="1"/>
      <c r="BI209" s="1"/>
      <c r="BJ209" s="2"/>
      <c r="BK209" s="2"/>
      <c r="BL209" s="2"/>
      <c r="BM209" s="2"/>
      <c r="BN209" s="2"/>
      <c r="BO209" s="2"/>
      <c r="BP209" s="2"/>
      <c r="BQ209" s="2"/>
      <c r="BR209" s="2"/>
      <c r="BS209" s="2"/>
      <c r="BT209" s="2"/>
      <c r="BU209" s="2"/>
      <c r="BV209" s="2"/>
      <c r="BW209" s="2"/>
      <c r="BX209" s="2"/>
      <c r="BY209" s="2"/>
      <c r="BZ209" s="2"/>
      <c r="CA209" s="2"/>
      <c r="CB209" s="2"/>
      <c r="CC209" s="2"/>
      <c r="CD209" s="2"/>
      <c r="CE209" s="2"/>
      <c r="CF209" s="2"/>
      <c r="CG209" s="2"/>
      <c r="CH209" s="2"/>
      <c r="CI209" s="2"/>
      <c r="CJ209" s="2"/>
      <c r="CK209" s="2"/>
      <c r="CL209" s="2"/>
      <c r="CM209" s="2"/>
      <c r="CN209" s="2"/>
      <c r="CO209" s="2"/>
      <c r="CP209" s="2"/>
      <c r="CQ209" s="2"/>
      <c r="CR209" s="2"/>
      <c r="CS209" s="2"/>
      <c r="CT209" s="2"/>
      <c r="CU209" s="2"/>
      <c r="CV209" s="2"/>
      <c r="CW209" s="2"/>
      <c r="CX209" s="2"/>
      <c r="CY209" s="2"/>
      <c r="CZ209" s="2"/>
      <c r="DA209" s="2"/>
      <c r="DB209" s="2"/>
      <c r="DC209" s="2"/>
      <c r="DD209" s="2"/>
      <c r="DE209" s="2"/>
      <c r="DF209" s="2"/>
      <c r="DG209" s="2"/>
      <c r="DH209" s="2"/>
    </row>
    <row r="210" spans="1:112" s="13" customFormat="1" ht="12.75" customHeight="1">
      <c r="A210" s="104" t="s">
        <v>252</v>
      </c>
      <c r="B210" s="102" t="s">
        <v>293</v>
      </c>
      <c r="C210" s="133">
        <v>44927</v>
      </c>
      <c r="D210" s="48" t="s">
        <v>8</v>
      </c>
      <c r="E210" s="134" t="s">
        <v>44</v>
      </c>
      <c r="F210" s="134" t="s">
        <v>43</v>
      </c>
      <c r="G210" s="134" t="s">
        <v>44</v>
      </c>
      <c r="H210" s="134" t="s">
        <v>44</v>
      </c>
      <c r="I210" s="134" t="s">
        <v>44</v>
      </c>
      <c r="J210" s="134" t="s">
        <v>44</v>
      </c>
      <c r="K210" s="134" t="s">
        <v>44</v>
      </c>
      <c r="L210" s="134" t="s">
        <v>44</v>
      </c>
      <c r="M210" s="134" t="s">
        <v>44</v>
      </c>
      <c r="N210" s="134" t="s">
        <v>44</v>
      </c>
      <c r="O210" s="134" t="s">
        <v>44</v>
      </c>
      <c r="P210" s="49" t="s">
        <v>39</v>
      </c>
      <c r="Q210" s="134" t="s">
        <v>40</v>
      </c>
      <c r="R210" s="134" t="s">
        <v>39</v>
      </c>
      <c r="S210" s="134" t="s">
        <v>39</v>
      </c>
      <c r="T210" s="134" t="s">
        <v>39</v>
      </c>
      <c r="U210" s="134" t="s">
        <v>40</v>
      </c>
      <c r="V210" s="134" t="s">
        <v>40</v>
      </c>
      <c r="W210" s="134" t="s">
        <v>39</v>
      </c>
      <c r="X210" s="134" t="s">
        <v>38</v>
      </c>
      <c r="Y210" s="134" t="s">
        <v>39</v>
      </c>
      <c r="Z210" s="134" t="s">
        <v>38</v>
      </c>
      <c r="AA210" s="134" t="s">
        <v>38</v>
      </c>
      <c r="AB210" s="134" t="s">
        <v>39</v>
      </c>
      <c r="AC210" s="134" t="s">
        <v>39</v>
      </c>
      <c r="AD210" s="49" t="s">
        <v>40</v>
      </c>
      <c r="AE210" s="134" t="s">
        <v>39</v>
      </c>
      <c r="AF210" s="134" t="s">
        <v>38</v>
      </c>
      <c r="AG210" s="134" t="s">
        <v>39</v>
      </c>
      <c r="AH210" s="134" t="s">
        <v>39</v>
      </c>
      <c r="AI210" s="134" t="s">
        <v>39</v>
      </c>
      <c r="AJ210" s="134" t="s">
        <v>38</v>
      </c>
      <c r="AK210" s="134" t="s">
        <v>39</v>
      </c>
      <c r="AL210" s="134" t="s">
        <v>39</v>
      </c>
      <c r="AM210" s="49" t="s">
        <v>39</v>
      </c>
      <c r="AN210" s="134" t="s">
        <v>39</v>
      </c>
      <c r="AO210" s="49" t="s">
        <v>39</v>
      </c>
      <c r="AP210" s="134" t="s">
        <v>38</v>
      </c>
      <c r="AQ210" s="134" t="s">
        <v>40</v>
      </c>
      <c r="AR210" s="134" t="s">
        <v>39</v>
      </c>
      <c r="AS210" s="134" t="s">
        <v>38</v>
      </c>
      <c r="AT210" s="134" t="s">
        <v>39</v>
      </c>
      <c r="AU210" s="49" t="s">
        <v>39</v>
      </c>
      <c r="AV210" s="134" t="s">
        <v>39</v>
      </c>
      <c r="AW210" s="134" t="s">
        <v>39</v>
      </c>
      <c r="AX210" s="134" t="s">
        <v>39</v>
      </c>
      <c r="AY210" s="134" t="s">
        <v>38</v>
      </c>
      <c r="AZ210" s="134" t="s">
        <v>39</v>
      </c>
      <c r="BA210" s="134" t="s">
        <v>39</v>
      </c>
      <c r="BB210" s="134" t="s">
        <v>39</v>
      </c>
      <c r="BC210" s="134" t="s">
        <v>39</v>
      </c>
      <c r="BD210" s="135"/>
      <c r="BE210" s="134"/>
      <c r="BF210" s="1"/>
      <c r="BG210" s="1"/>
      <c r="BH210" s="1"/>
      <c r="BI210" s="1"/>
      <c r="BJ210" s="2"/>
      <c r="BK210" s="2"/>
      <c r="BL210" s="2"/>
      <c r="BM210" s="2"/>
      <c r="BN210" s="2"/>
      <c r="BO210" s="2"/>
      <c r="BP210" s="2"/>
      <c r="BQ210" s="2"/>
      <c r="BR210" s="2"/>
      <c r="BS210" s="2"/>
      <c r="BT210" s="2"/>
      <c r="BU210" s="2"/>
      <c r="BV210" s="2"/>
      <c r="BW210" s="2"/>
      <c r="BX210" s="2"/>
      <c r="BY210" s="2"/>
      <c r="BZ210" s="2"/>
      <c r="CA210" s="2"/>
      <c r="CB210" s="2"/>
      <c r="CC210" s="2"/>
      <c r="CD210" s="2"/>
      <c r="CE210" s="2"/>
      <c r="CF210" s="2"/>
      <c r="CG210" s="2"/>
      <c r="CH210" s="2"/>
      <c r="CI210" s="2"/>
      <c r="CJ210" s="2"/>
      <c r="CK210" s="2"/>
      <c r="CL210" s="2"/>
      <c r="CM210" s="2"/>
      <c r="CN210" s="2"/>
      <c r="CO210" s="2"/>
      <c r="CP210" s="2"/>
      <c r="CQ210" s="2"/>
      <c r="CR210" s="2"/>
      <c r="CS210" s="2"/>
      <c r="CT210" s="2"/>
      <c r="CU210" s="2"/>
      <c r="CV210" s="2"/>
      <c r="CW210" s="2"/>
      <c r="CX210" s="2"/>
      <c r="CY210" s="2"/>
      <c r="CZ210" s="2"/>
      <c r="DA210" s="2"/>
      <c r="DB210" s="2"/>
      <c r="DC210" s="2"/>
      <c r="DD210" s="2"/>
      <c r="DE210" s="2"/>
      <c r="DF210" s="2"/>
      <c r="DG210" s="2"/>
      <c r="DH210" s="2"/>
    </row>
    <row r="211" spans="1:112" s="13" customFormat="1" ht="12.75" customHeight="1">
      <c r="A211" s="84" t="s">
        <v>252</v>
      </c>
      <c r="B211" s="102" t="s">
        <v>215</v>
      </c>
      <c r="C211" s="133">
        <v>43497</v>
      </c>
      <c r="D211" s="48" t="s">
        <v>8</v>
      </c>
      <c r="E211" s="134" t="s">
        <v>44</v>
      </c>
      <c r="F211" s="134" t="s">
        <v>43</v>
      </c>
      <c r="G211" s="134" t="s">
        <v>44</v>
      </c>
      <c r="H211" s="134" t="s">
        <v>44</v>
      </c>
      <c r="I211" s="134" t="s">
        <v>44</v>
      </c>
      <c r="J211" s="134" t="s">
        <v>44</v>
      </c>
      <c r="K211" s="134" t="s">
        <v>44</v>
      </c>
      <c r="L211" s="134" t="s">
        <v>44</v>
      </c>
      <c r="M211" s="134" t="s">
        <v>44</v>
      </c>
      <c r="N211" s="134" t="s">
        <v>44</v>
      </c>
      <c r="O211" s="134" t="s">
        <v>44</v>
      </c>
      <c r="P211" s="134" t="s">
        <v>40</v>
      </c>
      <c r="Q211" s="134" t="s">
        <v>40</v>
      </c>
      <c r="R211" s="134" t="s">
        <v>39</v>
      </c>
      <c r="S211" s="134" t="s">
        <v>39</v>
      </c>
      <c r="T211" s="134" t="s">
        <v>39</v>
      </c>
      <c r="U211" s="134" t="s">
        <v>40</v>
      </c>
      <c r="V211" s="134" t="s">
        <v>40</v>
      </c>
      <c r="W211" s="134" t="s">
        <v>39</v>
      </c>
      <c r="X211" s="134" t="s">
        <v>38</v>
      </c>
      <c r="Y211" s="134" t="s">
        <v>39</v>
      </c>
      <c r="Z211" s="134" t="s">
        <v>38</v>
      </c>
      <c r="AA211" s="134" t="s">
        <v>38</v>
      </c>
      <c r="AB211" s="134" t="s">
        <v>39</v>
      </c>
      <c r="AC211" s="134" t="s">
        <v>39</v>
      </c>
      <c r="AD211" s="134" t="s">
        <v>38</v>
      </c>
      <c r="AE211" s="134" t="s">
        <v>39</v>
      </c>
      <c r="AF211" s="134" t="s">
        <v>38</v>
      </c>
      <c r="AG211" s="134" t="s">
        <v>39</v>
      </c>
      <c r="AH211" s="134" t="s">
        <v>39</v>
      </c>
      <c r="AI211" s="134" t="s">
        <v>39</v>
      </c>
      <c r="AJ211" s="134" t="s">
        <v>38</v>
      </c>
      <c r="AK211" s="134" t="s">
        <v>39</v>
      </c>
      <c r="AL211" s="134" t="s">
        <v>39</v>
      </c>
      <c r="AM211" s="134" t="s">
        <v>40</v>
      </c>
      <c r="AN211" s="134" t="s">
        <v>39</v>
      </c>
      <c r="AO211" s="134" t="s">
        <v>40</v>
      </c>
      <c r="AP211" s="134" t="s">
        <v>38</v>
      </c>
      <c r="AQ211" s="134" t="s">
        <v>40</v>
      </c>
      <c r="AR211" s="134" t="s">
        <v>39</v>
      </c>
      <c r="AS211" s="134" t="s">
        <v>38</v>
      </c>
      <c r="AT211" s="134" t="s">
        <v>39</v>
      </c>
      <c r="AU211" s="134" t="s">
        <v>40</v>
      </c>
      <c r="AV211" s="134" t="s">
        <v>39</v>
      </c>
      <c r="AW211" s="134" t="s">
        <v>39</v>
      </c>
      <c r="AX211" s="134" t="s">
        <v>39</v>
      </c>
      <c r="AY211" s="134" t="s">
        <v>38</v>
      </c>
      <c r="AZ211" s="134" t="s">
        <v>39</v>
      </c>
      <c r="BA211" s="134" t="s">
        <v>39</v>
      </c>
      <c r="BB211" s="134" t="s">
        <v>39</v>
      </c>
      <c r="BC211" s="134" t="s">
        <v>39</v>
      </c>
      <c r="BD211" s="135"/>
      <c r="BE211" s="134"/>
      <c r="BF211" s="1"/>
      <c r="BG211" s="1"/>
      <c r="BH211" s="1"/>
      <c r="BI211" s="1"/>
      <c r="BJ211" s="2"/>
      <c r="BK211" s="2"/>
      <c r="BL211" s="2"/>
      <c r="BM211" s="2"/>
      <c r="BN211" s="2"/>
      <c r="BO211" s="2"/>
      <c r="BP211" s="2"/>
      <c r="BQ211" s="2"/>
      <c r="BR211" s="2"/>
      <c r="BS211" s="2"/>
      <c r="BT211" s="2"/>
      <c r="BU211" s="2"/>
      <c r="BV211" s="2"/>
      <c r="BW211" s="2"/>
      <c r="BX211" s="2"/>
      <c r="BY211" s="2"/>
      <c r="BZ211" s="2"/>
      <c r="CA211" s="2"/>
      <c r="CB211" s="2"/>
      <c r="CC211" s="2"/>
      <c r="CD211" s="2"/>
      <c r="CE211" s="2"/>
      <c r="CF211" s="2"/>
      <c r="CG211" s="2"/>
      <c r="CH211" s="2"/>
      <c r="CI211" s="2"/>
      <c r="CJ211" s="2"/>
      <c r="CK211" s="2"/>
      <c r="CL211" s="2"/>
      <c r="CM211" s="2"/>
      <c r="CN211" s="2"/>
      <c r="CO211" s="2"/>
      <c r="CP211" s="2"/>
      <c r="CQ211" s="2"/>
      <c r="CR211" s="2"/>
      <c r="CS211" s="2"/>
      <c r="CT211" s="2"/>
      <c r="CU211" s="2"/>
      <c r="CV211" s="2"/>
      <c r="CW211" s="2"/>
      <c r="CX211" s="2"/>
      <c r="CY211" s="2"/>
      <c r="CZ211" s="2"/>
      <c r="DA211" s="2"/>
      <c r="DB211" s="2"/>
      <c r="DC211" s="2"/>
      <c r="DD211" s="2"/>
      <c r="DE211" s="2"/>
      <c r="DF211" s="2"/>
      <c r="DG211" s="2"/>
      <c r="DH211" s="2"/>
    </row>
    <row r="212" spans="1:112" s="13" customFormat="1" ht="12.75" customHeight="1">
      <c r="A212" s="84" t="s">
        <v>252</v>
      </c>
      <c r="B212" s="102" t="s">
        <v>216</v>
      </c>
      <c r="C212" s="133">
        <v>44075</v>
      </c>
      <c r="D212" s="48" t="s">
        <v>8</v>
      </c>
      <c r="E212" s="134" t="s">
        <v>44</v>
      </c>
      <c r="F212" s="134" t="s">
        <v>43</v>
      </c>
      <c r="G212" s="134" t="s">
        <v>44</v>
      </c>
      <c r="H212" s="134" t="s">
        <v>44</v>
      </c>
      <c r="I212" s="134" t="s">
        <v>44</v>
      </c>
      <c r="J212" s="134" t="s">
        <v>44</v>
      </c>
      <c r="K212" s="134" t="s">
        <v>44</v>
      </c>
      <c r="L212" s="134" t="s">
        <v>44</v>
      </c>
      <c r="M212" s="134" t="s">
        <v>44</v>
      </c>
      <c r="N212" s="134" t="s">
        <v>44</v>
      </c>
      <c r="O212" s="134" t="s">
        <v>44</v>
      </c>
      <c r="P212" s="107" t="s">
        <v>39</v>
      </c>
      <c r="Q212" s="134" t="s">
        <v>40</v>
      </c>
      <c r="R212" s="134" t="s">
        <v>39</v>
      </c>
      <c r="S212" s="134" t="s">
        <v>39</v>
      </c>
      <c r="T212" s="134" t="s">
        <v>39</v>
      </c>
      <c r="U212" s="134" t="s">
        <v>40</v>
      </c>
      <c r="V212" s="134" t="s">
        <v>40</v>
      </c>
      <c r="W212" s="134" t="s">
        <v>39</v>
      </c>
      <c r="X212" s="134" t="s">
        <v>38</v>
      </c>
      <c r="Y212" s="134" t="s">
        <v>39</v>
      </c>
      <c r="Z212" s="134" t="s">
        <v>38</v>
      </c>
      <c r="AA212" s="134" t="s">
        <v>38</v>
      </c>
      <c r="AB212" s="134" t="s">
        <v>39</v>
      </c>
      <c r="AC212" s="134" t="s">
        <v>39</v>
      </c>
      <c r="AD212" s="107" t="s">
        <v>40</v>
      </c>
      <c r="AE212" s="134" t="s">
        <v>39</v>
      </c>
      <c r="AF212" s="134" t="s">
        <v>38</v>
      </c>
      <c r="AG212" s="134" t="s">
        <v>39</v>
      </c>
      <c r="AH212" s="134" t="s">
        <v>39</v>
      </c>
      <c r="AI212" s="134" t="s">
        <v>39</v>
      </c>
      <c r="AJ212" s="134" t="s">
        <v>38</v>
      </c>
      <c r="AK212" s="134" t="s">
        <v>39</v>
      </c>
      <c r="AL212" s="134" t="s">
        <v>39</v>
      </c>
      <c r="AM212" s="134" t="s">
        <v>40</v>
      </c>
      <c r="AN212" s="134" t="s">
        <v>39</v>
      </c>
      <c r="AO212" s="134" t="s">
        <v>40</v>
      </c>
      <c r="AP212" s="134" t="s">
        <v>38</v>
      </c>
      <c r="AQ212" s="134" t="s">
        <v>40</v>
      </c>
      <c r="AR212" s="134" t="s">
        <v>39</v>
      </c>
      <c r="AS212" s="134" t="s">
        <v>38</v>
      </c>
      <c r="AT212" s="134" t="s">
        <v>39</v>
      </c>
      <c r="AU212" s="134" t="s">
        <v>40</v>
      </c>
      <c r="AV212" s="134" t="s">
        <v>39</v>
      </c>
      <c r="AW212" s="134" t="s">
        <v>39</v>
      </c>
      <c r="AX212" s="134" t="s">
        <v>39</v>
      </c>
      <c r="AY212" s="134" t="s">
        <v>38</v>
      </c>
      <c r="AZ212" s="134" t="s">
        <v>39</v>
      </c>
      <c r="BA212" s="134" t="s">
        <v>39</v>
      </c>
      <c r="BB212" s="134" t="s">
        <v>39</v>
      </c>
      <c r="BC212" s="134" t="s">
        <v>39</v>
      </c>
      <c r="BD212" s="135">
        <v>1</v>
      </c>
      <c r="BE212" s="71">
        <v>1</v>
      </c>
      <c r="BF212" s="1"/>
      <c r="BG212" s="1"/>
      <c r="BH212" s="1"/>
      <c r="BI212" s="1"/>
      <c r="BJ212" s="2"/>
      <c r="BK212" s="2"/>
      <c r="BL212" s="2"/>
      <c r="BM212" s="2"/>
      <c r="BN212" s="2"/>
      <c r="BO212" s="2"/>
      <c r="BP212" s="2"/>
      <c r="BQ212" s="2"/>
      <c r="BR212" s="2"/>
      <c r="BS212" s="2"/>
      <c r="BT212" s="2"/>
      <c r="BU212" s="2"/>
      <c r="BV212" s="2"/>
      <c r="BW212" s="2"/>
      <c r="BX212" s="2"/>
      <c r="BY212" s="2"/>
      <c r="BZ212" s="2"/>
      <c r="CA212" s="2"/>
      <c r="CB212" s="2"/>
      <c r="CC212" s="2"/>
      <c r="CD212" s="2"/>
      <c r="CE212" s="2"/>
      <c r="CF212" s="2"/>
      <c r="CG212" s="2"/>
      <c r="CH212" s="2"/>
      <c r="CI212" s="2"/>
      <c r="CJ212" s="2"/>
      <c r="CK212" s="2"/>
      <c r="CL212" s="2"/>
      <c r="CM212" s="2"/>
      <c r="CN212" s="2"/>
      <c r="CO212" s="2"/>
      <c r="CP212" s="2"/>
      <c r="CQ212" s="2"/>
      <c r="CR212" s="2"/>
      <c r="CS212" s="2"/>
      <c r="CT212" s="2"/>
      <c r="CU212" s="2"/>
      <c r="CV212" s="2"/>
      <c r="CW212" s="2"/>
      <c r="CX212" s="2"/>
      <c r="CY212" s="2"/>
      <c r="CZ212" s="2"/>
      <c r="DA212" s="2"/>
      <c r="DB212" s="2"/>
      <c r="DC212" s="2"/>
      <c r="DD212" s="2"/>
      <c r="DE212" s="2"/>
      <c r="DF212" s="2"/>
      <c r="DG212" s="2"/>
      <c r="DH212" s="2"/>
    </row>
    <row r="213" spans="1:112" s="13" customFormat="1" ht="12.75" customHeight="1">
      <c r="A213" s="84" t="s">
        <v>252</v>
      </c>
      <c r="B213" s="102" t="s">
        <v>216</v>
      </c>
      <c r="C213" s="209">
        <v>44501</v>
      </c>
      <c r="D213" s="210" t="s">
        <v>8</v>
      </c>
      <c r="E213" s="134" t="s">
        <v>44</v>
      </c>
      <c r="F213" s="134" t="s">
        <v>43</v>
      </c>
      <c r="G213" s="134" t="s">
        <v>44</v>
      </c>
      <c r="H213" s="134" t="s">
        <v>44</v>
      </c>
      <c r="I213" s="134" t="s">
        <v>44</v>
      </c>
      <c r="J213" s="134" t="s">
        <v>44</v>
      </c>
      <c r="K213" s="134" t="s">
        <v>44</v>
      </c>
      <c r="L213" s="134" t="s">
        <v>44</v>
      </c>
      <c r="M213" s="134" t="s">
        <v>44</v>
      </c>
      <c r="N213" s="134" t="s">
        <v>44</v>
      </c>
      <c r="O213" s="134" t="s">
        <v>44</v>
      </c>
      <c r="P213" s="211" t="s">
        <v>39</v>
      </c>
      <c r="Q213" s="211" t="s">
        <v>40</v>
      </c>
      <c r="R213" s="211" t="s">
        <v>39</v>
      </c>
      <c r="S213" s="211" t="s">
        <v>39</v>
      </c>
      <c r="T213" s="211" t="s">
        <v>39</v>
      </c>
      <c r="U213" s="211" t="s">
        <v>40</v>
      </c>
      <c r="V213" s="211" t="s">
        <v>40</v>
      </c>
      <c r="W213" s="211" t="s">
        <v>39</v>
      </c>
      <c r="X213" s="211" t="s">
        <v>38</v>
      </c>
      <c r="Y213" s="211" t="s">
        <v>39</v>
      </c>
      <c r="Z213" s="211" t="s">
        <v>38</v>
      </c>
      <c r="AA213" s="211" t="s">
        <v>38</v>
      </c>
      <c r="AB213" s="211" t="s">
        <v>39</v>
      </c>
      <c r="AC213" s="211" t="s">
        <v>39</v>
      </c>
      <c r="AD213" s="211" t="s">
        <v>40</v>
      </c>
      <c r="AE213" s="211" t="s">
        <v>39</v>
      </c>
      <c r="AF213" s="211" t="s">
        <v>38</v>
      </c>
      <c r="AG213" s="211" t="s">
        <v>39</v>
      </c>
      <c r="AH213" s="211" t="s">
        <v>39</v>
      </c>
      <c r="AI213" s="211" t="s">
        <v>39</v>
      </c>
      <c r="AJ213" s="211" t="s">
        <v>38</v>
      </c>
      <c r="AK213" s="211" t="s">
        <v>39</v>
      </c>
      <c r="AL213" s="211" t="s">
        <v>39</v>
      </c>
      <c r="AM213" s="211" t="s">
        <v>40</v>
      </c>
      <c r="AN213" s="211" t="s">
        <v>39</v>
      </c>
      <c r="AO213" s="107" t="s">
        <v>39</v>
      </c>
      <c r="AP213" s="211" t="s">
        <v>38</v>
      </c>
      <c r="AQ213" s="211" t="s">
        <v>40</v>
      </c>
      <c r="AR213" s="211" t="s">
        <v>39</v>
      </c>
      <c r="AS213" s="211" t="s">
        <v>38</v>
      </c>
      <c r="AT213" s="211" t="s">
        <v>39</v>
      </c>
      <c r="AU213" s="211" t="s">
        <v>40</v>
      </c>
      <c r="AV213" s="211" t="s">
        <v>39</v>
      </c>
      <c r="AW213" s="211" t="s">
        <v>39</v>
      </c>
      <c r="AX213" s="211" t="s">
        <v>39</v>
      </c>
      <c r="AY213" s="211" t="s">
        <v>38</v>
      </c>
      <c r="AZ213" s="211" t="s">
        <v>39</v>
      </c>
      <c r="BA213" s="211" t="s">
        <v>39</v>
      </c>
      <c r="BB213" s="211" t="s">
        <v>39</v>
      </c>
      <c r="BC213" s="211" t="s">
        <v>39</v>
      </c>
      <c r="BD213" s="212">
        <v>1</v>
      </c>
      <c r="BE213" s="211"/>
      <c r="BF213" s="1"/>
      <c r="BG213" s="1"/>
      <c r="BH213" s="1"/>
      <c r="BI213" s="1"/>
      <c r="BJ213" s="2"/>
      <c r="BK213" s="2"/>
      <c r="BL213" s="2"/>
      <c r="BM213" s="2"/>
      <c r="BN213" s="2"/>
      <c r="BO213" s="2"/>
      <c r="BP213" s="2"/>
      <c r="BQ213" s="2"/>
      <c r="BR213" s="2"/>
      <c r="BS213" s="2"/>
      <c r="BT213" s="2"/>
      <c r="BU213" s="2"/>
      <c r="BV213" s="2"/>
      <c r="BW213" s="2"/>
      <c r="BX213" s="2"/>
      <c r="BY213" s="2"/>
      <c r="BZ213" s="2"/>
      <c r="CA213" s="2"/>
      <c r="CB213" s="2"/>
      <c r="CC213" s="2"/>
      <c r="CD213" s="2"/>
      <c r="CE213" s="2"/>
      <c r="CF213" s="2"/>
      <c r="CG213" s="2"/>
      <c r="CH213" s="2"/>
      <c r="CI213" s="2"/>
      <c r="CJ213" s="2"/>
      <c r="CK213" s="2"/>
      <c r="CL213" s="2"/>
      <c r="CM213" s="2"/>
      <c r="CN213" s="2"/>
      <c r="CO213" s="2"/>
      <c r="CP213" s="2"/>
      <c r="CQ213" s="2"/>
      <c r="CR213" s="2"/>
      <c r="CS213" s="2"/>
      <c r="CT213" s="2"/>
      <c r="CU213" s="2"/>
      <c r="CV213" s="2"/>
      <c r="CW213" s="2"/>
      <c r="CX213" s="2"/>
      <c r="CY213" s="2"/>
      <c r="CZ213" s="2"/>
      <c r="DA213" s="2"/>
      <c r="DB213" s="2"/>
      <c r="DC213" s="2"/>
      <c r="DD213" s="2"/>
      <c r="DE213" s="2"/>
      <c r="DF213" s="2"/>
      <c r="DG213" s="2"/>
      <c r="DH213" s="2"/>
    </row>
    <row r="214" spans="1:112" s="17" customFormat="1" ht="12.75" customHeight="1">
      <c r="A214" s="84" t="s">
        <v>252</v>
      </c>
      <c r="B214" s="102" t="s">
        <v>216</v>
      </c>
      <c r="C214" s="75">
        <v>44927</v>
      </c>
      <c r="D214" s="48" t="s">
        <v>8</v>
      </c>
      <c r="E214" s="49" t="s">
        <v>44</v>
      </c>
      <c r="F214" s="49" t="s">
        <v>43</v>
      </c>
      <c r="G214" s="49" t="s">
        <v>44</v>
      </c>
      <c r="H214" s="49" t="s">
        <v>44</v>
      </c>
      <c r="I214" s="49" t="s">
        <v>44</v>
      </c>
      <c r="J214" s="49" t="s">
        <v>44</v>
      </c>
      <c r="K214" s="49" t="s">
        <v>44</v>
      </c>
      <c r="L214" s="49" t="s">
        <v>44</v>
      </c>
      <c r="M214" s="49" t="s">
        <v>44</v>
      </c>
      <c r="N214" s="49" t="s">
        <v>44</v>
      </c>
      <c r="O214" s="49" t="s">
        <v>44</v>
      </c>
      <c r="P214" s="49" t="s">
        <v>39</v>
      </c>
      <c r="Q214" s="49" t="s">
        <v>40</v>
      </c>
      <c r="R214" s="49" t="s">
        <v>39</v>
      </c>
      <c r="S214" s="49" t="s">
        <v>39</v>
      </c>
      <c r="T214" s="49" t="s">
        <v>39</v>
      </c>
      <c r="U214" s="49" t="s">
        <v>40</v>
      </c>
      <c r="V214" s="49" t="s">
        <v>40</v>
      </c>
      <c r="W214" s="49" t="s">
        <v>39</v>
      </c>
      <c r="X214" s="49" t="s">
        <v>38</v>
      </c>
      <c r="Y214" s="49" t="s">
        <v>39</v>
      </c>
      <c r="Z214" s="49" t="s">
        <v>38</v>
      </c>
      <c r="AA214" s="49" t="s">
        <v>38</v>
      </c>
      <c r="AB214" s="49" t="s">
        <v>39</v>
      </c>
      <c r="AC214" s="49" t="s">
        <v>39</v>
      </c>
      <c r="AD214" s="49" t="s">
        <v>40</v>
      </c>
      <c r="AE214" s="49" t="s">
        <v>39</v>
      </c>
      <c r="AF214" s="49" t="s">
        <v>38</v>
      </c>
      <c r="AG214" s="49" t="s">
        <v>39</v>
      </c>
      <c r="AH214" s="49" t="s">
        <v>39</v>
      </c>
      <c r="AI214" s="49" t="s">
        <v>39</v>
      </c>
      <c r="AJ214" s="49" t="s">
        <v>38</v>
      </c>
      <c r="AK214" s="49" t="s">
        <v>39</v>
      </c>
      <c r="AL214" s="49" t="s">
        <v>39</v>
      </c>
      <c r="AM214" s="107" t="s">
        <v>39</v>
      </c>
      <c r="AN214" s="49" t="s">
        <v>39</v>
      </c>
      <c r="AO214" s="49" t="s">
        <v>39</v>
      </c>
      <c r="AP214" s="49" t="s">
        <v>38</v>
      </c>
      <c r="AQ214" s="49" t="s">
        <v>40</v>
      </c>
      <c r="AR214" s="49" t="s">
        <v>39</v>
      </c>
      <c r="AS214" s="49" t="s">
        <v>38</v>
      </c>
      <c r="AT214" s="49" t="s">
        <v>39</v>
      </c>
      <c r="AU214" s="107" t="s">
        <v>39</v>
      </c>
      <c r="AV214" s="49" t="s">
        <v>39</v>
      </c>
      <c r="AW214" s="49" t="s">
        <v>39</v>
      </c>
      <c r="AX214" s="49" t="s">
        <v>39</v>
      </c>
      <c r="AY214" s="49" t="s">
        <v>38</v>
      </c>
      <c r="AZ214" s="49" t="s">
        <v>39</v>
      </c>
      <c r="BA214" s="49" t="s">
        <v>39</v>
      </c>
      <c r="BB214" s="49" t="s">
        <v>39</v>
      </c>
      <c r="BC214" s="49" t="s">
        <v>39</v>
      </c>
      <c r="BD214" s="71">
        <v>2</v>
      </c>
      <c r="BE214" s="49"/>
      <c r="BF214" s="7"/>
      <c r="BG214" s="7"/>
      <c r="BH214" s="7"/>
      <c r="BI214" s="7"/>
      <c r="BJ214" s="2"/>
      <c r="BK214" s="2"/>
      <c r="BL214" s="2"/>
      <c r="BM214" s="2"/>
      <c r="BN214" s="2"/>
      <c r="BO214" s="2"/>
      <c r="BP214" s="2"/>
      <c r="BQ214" s="2"/>
      <c r="BR214" s="2"/>
      <c r="BS214" s="2"/>
      <c r="BT214" s="2"/>
      <c r="BU214" s="2"/>
      <c r="BV214" s="2"/>
      <c r="BW214" s="2"/>
      <c r="BX214" s="2"/>
      <c r="BY214" s="2"/>
      <c r="BZ214" s="2"/>
      <c r="CA214" s="2"/>
      <c r="CB214" s="2"/>
      <c r="CC214" s="2"/>
      <c r="CD214" s="2"/>
      <c r="CE214" s="2"/>
      <c r="CF214" s="2"/>
      <c r="CG214" s="2"/>
      <c r="CH214" s="2"/>
      <c r="CI214" s="2"/>
      <c r="CJ214" s="2"/>
      <c r="CK214" s="2"/>
      <c r="CL214" s="2"/>
      <c r="CM214" s="2"/>
      <c r="CN214" s="2"/>
      <c r="CO214" s="2"/>
      <c r="CP214" s="2"/>
      <c r="CQ214" s="2"/>
      <c r="CR214" s="2"/>
      <c r="CS214" s="2"/>
      <c r="CT214" s="2"/>
      <c r="CU214" s="2"/>
      <c r="CV214" s="2"/>
      <c r="CW214" s="2"/>
      <c r="CX214" s="2"/>
      <c r="CY214" s="2"/>
      <c r="CZ214" s="2"/>
      <c r="DA214" s="2"/>
      <c r="DB214" s="2"/>
      <c r="DC214" s="2"/>
      <c r="DD214" s="2"/>
      <c r="DE214" s="2"/>
      <c r="DF214" s="2"/>
      <c r="DG214" s="2"/>
      <c r="DH214" s="2"/>
    </row>
    <row r="215" spans="1:112" s="13" customFormat="1" ht="12.75" customHeight="1">
      <c r="A215" s="83" t="s">
        <v>213</v>
      </c>
      <c r="B215" s="102" t="s">
        <v>225</v>
      </c>
      <c r="C215" s="74">
        <v>43739</v>
      </c>
      <c r="D215" s="68" t="s">
        <v>0</v>
      </c>
      <c r="E215" s="49" t="s">
        <v>44</v>
      </c>
      <c r="F215" s="49" t="s">
        <v>43</v>
      </c>
      <c r="G215" s="49" t="s">
        <v>43</v>
      </c>
      <c r="H215" s="49" t="s">
        <v>44</v>
      </c>
      <c r="I215" s="49" t="s">
        <v>43</v>
      </c>
      <c r="J215" s="49" t="s">
        <v>43</v>
      </c>
      <c r="K215" s="49" t="s">
        <v>18</v>
      </c>
      <c r="L215" s="49" t="s">
        <v>18</v>
      </c>
      <c r="M215" s="49" t="s">
        <v>44</v>
      </c>
      <c r="N215" s="49" t="s">
        <v>43</v>
      </c>
      <c r="O215" s="49" t="s">
        <v>43</v>
      </c>
      <c r="P215" s="49" t="s">
        <v>39</v>
      </c>
      <c r="Q215" s="49" t="s">
        <v>39</v>
      </c>
      <c r="R215" s="49" t="s">
        <v>39</v>
      </c>
      <c r="S215" s="49" t="s">
        <v>38</v>
      </c>
      <c r="T215" s="49" t="s">
        <v>39</v>
      </c>
      <c r="U215" s="49" t="s">
        <v>38</v>
      </c>
      <c r="V215" s="49" t="s">
        <v>38</v>
      </c>
      <c r="W215" s="49" t="s">
        <v>39</v>
      </c>
      <c r="X215" s="49" t="s">
        <v>38</v>
      </c>
      <c r="Y215" s="49" t="s">
        <v>38</v>
      </c>
      <c r="Z215" s="49" t="s">
        <v>38</v>
      </c>
      <c r="AA215" s="49" t="s">
        <v>38</v>
      </c>
      <c r="AB215" s="49" t="s">
        <v>38</v>
      </c>
      <c r="AC215" s="49" t="s">
        <v>38</v>
      </c>
      <c r="AD215" s="49" t="s">
        <v>38</v>
      </c>
      <c r="AE215" s="49" t="s">
        <v>39</v>
      </c>
      <c r="AF215" s="49" t="s">
        <v>38</v>
      </c>
      <c r="AG215" s="49" t="s">
        <v>38</v>
      </c>
      <c r="AH215" s="49" t="s">
        <v>38</v>
      </c>
      <c r="AI215" s="49" t="s">
        <v>38</v>
      </c>
      <c r="AJ215" s="49" t="s">
        <v>38</v>
      </c>
      <c r="AK215" s="49" t="s">
        <v>39</v>
      </c>
      <c r="AL215" s="49" t="s">
        <v>39</v>
      </c>
      <c r="AM215" s="49" t="s">
        <v>39</v>
      </c>
      <c r="AN215" s="49" t="s">
        <v>39</v>
      </c>
      <c r="AO215" s="49" t="s">
        <v>38</v>
      </c>
      <c r="AP215" s="49" t="s">
        <v>38</v>
      </c>
      <c r="AQ215" s="49" t="s">
        <v>39</v>
      </c>
      <c r="AR215" s="49" t="s">
        <v>38</v>
      </c>
      <c r="AS215" s="49" t="s">
        <v>39</v>
      </c>
      <c r="AT215" s="49" t="s">
        <v>38</v>
      </c>
      <c r="AU215" s="49" t="s">
        <v>39</v>
      </c>
      <c r="AV215" s="49" t="s">
        <v>39</v>
      </c>
      <c r="AW215" s="49" t="s">
        <v>38</v>
      </c>
      <c r="AX215" s="49" t="s">
        <v>38</v>
      </c>
      <c r="AY215" s="49" t="s">
        <v>39</v>
      </c>
      <c r="AZ215" s="49" t="s">
        <v>38</v>
      </c>
      <c r="BA215" s="49" t="s">
        <v>39</v>
      </c>
      <c r="BB215" s="49" t="s">
        <v>39</v>
      </c>
      <c r="BC215" s="49" t="s">
        <v>39</v>
      </c>
      <c r="BD215" s="71"/>
      <c r="BE215" s="49"/>
      <c r="BF215" s="1"/>
      <c r="BG215" s="1"/>
      <c r="BH215" s="1"/>
      <c r="BI215" s="1"/>
      <c r="BJ215" s="2"/>
      <c r="BK215" s="2"/>
      <c r="BL215" s="2"/>
      <c r="BM215" s="2"/>
      <c r="BN215" s="2"/>
      <c r="BO215" s="2"/>
      <c r="BP215" s="2"/>
      <c r="BQ215" s="2"/>
      <c r="BR215" s="2"/>
      <c r="BS215" s="2"/>
      <c r="BT215" s="2"/>
      <c r="BU215" s="2"/>
      <c r="BV215" s="2"/>
      <c r="BW215" s="2"/>
      <c r="BX215" s="2"/>
      <c r="BY215" s="2"/>
      <c r="BZ215" s="2"/>
      <c r="CA215" s="2"/>
      <c r="CB215" s="2"/>
      <c r="CC215" s="2"/>
      <c r="CD215" s="2"/>
      <c r="CE215" s="2"/>
      <c r="CF215" s="2"/>
      <c r="CG215" s="2"/>
      <c r="CH215" s="2"/>
      <c r="CI215" s="2"/>
      <c r="CJ215" s="2"/>
      <c r="CK215" s="2"/>
      <c r="CL215" s="2"/>
      <c r="CM215" s="2"/>
      <c r="CN215" s="2"/>
      <c r="CO215" s="2"/>
      <c r="CP215" s="2"/>
      <c r="CQ215" s="2"/>
      <c r="CR215" s="2"/>
      <c r="CS215" s="2"/>
      <c r="CT215" s="2"/>
      <c r="CU215" s="2"/>
      <c r="CV215" s="2"/>
      <c r="CW215" s="2"/>
      <c r="CX215" s="2"/>
      <c r="CY215" s="2"/>
      <c r="CZ215" s="2"/>
      <c r="DA215" s="2"/>
      <c r="DB215" s="2"/>
      <c r="DC215" s="2"/>
      <c r="DD215" s="2"/>
      <c r="DE215" s="2"/>
      <c r="DF215" s="2"/>
      <c r="DG215" s="2"/>
      <c r="DH215" s="2"/>
    </row>
    <row r="216" spans="1:112" s="13" customFormat="1" ht="12.75" customHeight="1">
      <c r="A216" s="84" t="s">
        <v>213</v>
      </c>
      <c r="B216" s="102" t="s">
        <v>215</v>
      </c>
      <c r="C216" s="74">
        <v>43070</v>
      </c>
      <c r="D216" s="68" t="s">
        <v>0</v>
      </c>
      <c r="E216" s="49" t="s">
        <v>44</v>
      </c>
      <c r="F216" s="49" t="s">
        <v>43</v>
      </c>
      <c r="G216" s="49" t="s">
        <v>43</v>
      </c>
      <c r="H216" s="49" t="s">
        <v>44</v>
      </c>
      <c r="I216" s="49" t="s">
        <v>43</v>
      </c>
      <c r="J216" s="49" t="s">
        <v>43</v>
      </c>
      <c r="K216" s="49" t="s">
        <v>18</v>
      </c>
      <c r="L216" s="49" t="s">
        <v>18</v>
      </c>
      <c r="M216" s="49" t="s">
        <v>44</v>
      </c>
      <c r="N216" s="49" t="s">
        <v>43</v>
      </c>
      <c r="O216" s="49" t="s">
        <v>43</v>
      </c>
      <c r="P216" s="49" t="s">
        <v>39</v>
      </c>
      <c r="Q216" s="49" t="s">
        <v>39</v>
      </c>
      <c r="R216" s="49" t="s">
        <v>39</v>
      </c>
      <c r="S216" s="49" t="s">
        <v>38</v>
      </c>
      <c r="T216" s="49" t="s">
        <v>39</v>
      </c>
      <c r="U216" s="49" t="s">
        <v>38</v>
      </c>
      <c r="V216" s="49" t="s">
        <v>38</v>
      </c>
      <c r="W216" s="49" t="s">
        <v>39</v>
      </c>
      <c r="X216" s="49" t="s">
        <v>38</v>
      </c>
      <c r="Y216" s="49" t="s">
        <v>38</v>
      </c>
      <c r="Z216" s="49" t="s">
        <v>38</v>
      </c>
      <c r="AA216" s="49" t="s">
        <v>38</v>
      </c>
      <c r="AB216" s="49" t="s">
        <v>38</v>
      </c>
      <c r="AC216" s="49" t="s">
        <v>38</v>
      </c>
      <c r="AD216" s="49" t="s">
        <v>38</v>
      </c>
      <c r="AE216" s="49" t="s">
        <v>39</v>
      </c>
      <c r="AF216" s="49" t="s">
        <v>38</v>
      </c>
      <c r="AG216" s="49" t="s">
        <v>38</v>
      </c>
      <c r="AH216" s="49" t="s">
        <v>38</v>
      </c>
      <c r="AI216" s="49" t="s">
        <v>38</v>
      </c>
      <c r="AJ216" s="49" t="s">
        <v>38</v>
      </c>
      <c r="AK216" s="49" t="s">
        <v>40</v>
      </c>
      <c r="AL216" s="49" t="s">
        <v>40</v>
      </c>
      <c r="AM216" s="49" t="s">
        <v>39</v>
      </c>
      <c r="AN216" s="49" t="s">
        <v>39</v>
      </c>
      <c r="AO216" s="49" t="s">
        <v>38</v>
      </c>
      <c r="AP216" s="49" t="s">
        <v>38</v>
      </c>
      <c r="AQ216" s="49" t="s">
        <v>39</v>
      </c>
      <c r="AR216" s="49" t="s">
        <v>38</v>
      </c>
      <c r="AS216" s="49" t="s">
        <v>39</v>
      </c>
      <c r="AT216" s="49" t="s">
        <v>38</v>
      </c>
      <c r="AU216" s="49" t="s">
        <v>41</v>
      </c>
      <c r="AV216" s="49" t="s">
        <v>39</v>
      </c>
      <c r="AW216" s="49" t="s">
        <v>38</v>
      </c>
      <c r="AX216" s="49" t="s">
        <v>38</v>
      </c>
      <c r="AY216" s="49" t="s">
        <v>39</v>
      </c>
      <c r="AZ216" s="49" t="s">
        <v>38</v>
      </c>
      <c r="BA216" s="49" t="s">
        <v>39</v>
      </c>
      <c r="BB216" s="49" t="s">
        <v>39</v>
      </c>
      <c r="BC216" s="49" t="s">
        <v>39</v>
      </c>
      <c r="BD216" s="71"/>
      <c r="BE216" s="49"/>
      <c r="BF216" s="1"/>
      <c r="BG216" s="1"/>
      <c r="BH216" s="1"/>
      <c r="BI216" s="1"/>
      <c r="BJ216" s="2"/>
      <c r="BK216" s="2"/>
      <c r="BL216" s="2"/>
      <c r="BM216" s="2"/>
      <c r="BN216" s="2"/>
      <c r="BO216" s="2"/>
      <c r="BP216" s="2"/>
      <c r="BQ216" s="2"/>
      <c r="BR216" s="2"/>
      <c r="BS216" s="2"/>
      <c r="BT216" s="2"/>
      <c r="BU216" s="2"/>
      <c r="BV216" s="2"/>
      <c r="BW216" s="2"/>
      <c r="BX216" s="2"/>
      <c r="BY216" s="2"/>
      <c r="BZ216" s="2"/>
      <c r="CA216" s="2"/>
      <c r="CB216" s="2"/>
      <c r="CC216" s="2"/>
      <c r="CD216" s="2"/>
      <c r="CE216" s="2"/>
      <c r="CF216" s="2"/>
      <c r="CG216" s="2"/>
      <c r="CH216" s="2"/>
      <c r="CI216" s="2"/>
      <c r="CJ216" s="2"/>
      <c r="CK216" s="2"/>
      <c r="CL216" s="2"/>
      <c r="CM216" s="2"/>
      <c r="CN216" s="2"/>
      <c r="CO216" s="2"/>
      <c r="CP216" s="2"/>
      <c r="CQ216" s="2"/>
      <c r="CR216" s="2"/>
      <c r="CS216" s="2"/>
      <c r="CT216" s="2"/>
      <c r="CU216" s="2"/>
      <c r="CV216" s="2"/>
      <c r="CW216" s="2"/>
      <c r="CX216" s="2"/>
      <c r="CY216" s="2"/>
      <c r="CZ216" s="2"/>
      <c r="DA216" s="2"/>
      <c r="DB216" s="2"/>
      <c r="DC216" s="2"/>
      <c r="DD216" s="2"/>
      <c r="DE216" s="2"/>
      <c r="DF216" s="2"/>
      <c r="DG216" s="2"/>
      <c r="DH216" s="2"/>
    </row>
    <row r="217" spans="1:112" s="13" customFormat="1" ht="12.75" customHeight="1">
      <c r="A217" s="84" t="s">
        <v>213</v>
      </c>
      <c r="B217" s="102" t="s">
        <v>216</v>
      </c>
      <c r="C217" s="74">
        <v>43739</v>
      </c>
      <c r="D217" s="68" t="s">
        <v>0</v>
      </c>
      <c r="E217" s="49" t="s">
        <v>44</v>
      </c>
      <c r="F217" s="49" t="s">
        <v>43</v>
      </c>
      <c r="G217" s="49" t="s">
        <v>43</v>
      </c>
      <c r="H217" s="49" t="s">
        <v>44</v>
      </c>
      <c r="I217" s="49" t="s">
        <v>43</v>
      </c>
      <c r="J217" s="49" t="s">
        <v>43</v>
      </c>
      <c r="K217" s="49" t="s">
        <v>18</v>
      </c>
      <c r="L217" s="49" t="s">
        <v>18</v>
      </c>
      <c r="M217" s="49" t="s">
        <v>44</v>
      </c>
      <c r="N217" s="49" t="s">
        <v>43</v>
      </c>
      <c r="O217" s="49" t="s">
        <v>43</v>
      </c>
      <c r="P217" s="49" t="s">
        <v>39</v>
      </c>
      <c r="Q217" s="49" t="s">
        <v>39</v>
      </c>
      <c r="R217" s="49" t="s">
        <v>39</v>
      </c>
      <c r="S217" s="49" t="s">
        <v>38</v>
      </c>
      <c r="T217" s="49" t="s">
        <v>39</v>
      </c>
      <c r="U217" s="49" t="s">
        <v>38</v>
      </c>
      <c r="V217" s="49" t="s">
        <v>38</v>
      </c>
      <c r="W217" s="49" t="s">
        <v>39</v>
      </c>
      <c r="X217" s="49" t="s">
        <v>38</v>
      </c>
      <c r="Y217" s="49" t="s">
        <v>38</v>
      </c>
      <c r="Z217" s="49" t="s">
        <v>38</v>
      </c>
      <c r="AA217" s="49" t="s">
        <v>38</v>
      </c>
      <c r="AB217" s="49" t="s">
        <v>38</v>
      </c>
      <c r="AC217" s="49" t="s">
        <v>38</v>
      </c>
      <c r="AD217" s="49" t="s">
        <v>38</v>
      </c>
      <c r="AE217" s="49" t="s">
        <v>39</v>
      </c>
      <c r="AF217" s="49" t="s">
        <v>38</v>
      </c>
      <c r="AG217" s="49" t="s">
        <v>38</v>
      </c>
      <c r="AH217" s="49" t="s">
        <v>38</v>
      </c>
      <c r="AI217" s="49" t="s">
        <v>38</v>
      </c>
      <c r="AJ217" s="49" t="s">
        <v>38</v>
      </c>
      <c r="AK217" s="107" t="s">
        <v>39</v>
      </c>
      <c r="AL217" s="107" t="s">
        <v>39</v>
      </c>
      <c r="AM217" s="49" t="s">
        <v>39</v>
      </c>
      <c r="AN217" s="49" t="s">
        <v>39</v>
      </c>
      <c r="AO217" s="49" t="s">
        <v>38</v>
      </c>
      <c r="AP217" s="49" t="s">
        <v>38</v>
      </c>
      <c r="AQ217" s="49" t="s">
        <v>39</v>
      </c>
      <c r="AR217" s="49" t="s">
        <v>38</v>
      </c>
      <c r="AS217" s="49" t="s">
        <v>39</v>
      </c>
      <c r="AT217" s="49" t="s">
        <v>38</v>
      </c>
      <c r="AU217" s="107" t="s">
        <v>39</v>
      </c>
      <c r="AV217" s="49" t="s">
        <v>39</v>
      </c>
      <c r="AW217" s="49" t="s">
        <v>38</v>
      </c>
      <c r="AX217" s="49" t="s">
        <v>38</v>
      </c>
      <c r="AY217" s="49" t="s">
        <v>39</v>
      </c>
      <c r="AZ217" s="49" t="s">
        <v>38</v>
      </c>
      <c r="BA217" s="49" t="s">
        <v>39</v>
      </c>
      <c r="BB217" s="49" t="s">
        <v>39</v>
      </c>
      <c r="BC217" s="49" t="s">
        <v>39</v>
      </c>
      <c r="BD217" s="71"/>
      <c r="BE217" s="49"/>
      <c r="BF217" s="1"/>
      <c r="BG217" s="1"/>
      <c r="BH217" s="1"/>
      <c r="BI217" s="1"/>
      <c r="BJ217" s="2"/>
      <c r="BK217" s="2"/>
      <c r="BL217" s="2"/>
      <c r="BM217" s="2"/>
      <c r="BN217" s="2"/>
      <c r="BO217" s="2"/>
      <c r="BP217" s="2"/>
      <c r="BQ217" s="2"/>
      <c r="BR217" s="2"/>
      <c r="BS217" s="2"/>
      <c r="BT217" s="2"/>
      <c r="BU217" s="2"/>
      <c r="BV217" s="2"/>
      <c r="BW217" s="2"/>
      <c r="BX217" s="2"/>
      <c r="BY217" s="2"/>
      <c r="BZ217" s="2"/>
      <c r="CA217" s="2"/>
      <c r="CB217" s="2"/>
      <c r="CC217" s="2"/>
      <c r="CD217" s="2"/>
      <c r="CE217" s="2"/>
      <c r="CF217" s="2"/>
      <c r="CG217" s="2"/>
      <c r="CH217" s="2"/>
      <c r="CI217" s="2"/>
      <c r="CJ217" s="2"/>
      <c r="CK217" s="2"/>
      <c r="CL217" s="2"/>
      <c r="CM217" s="2"/>
      <c r="CN217" s="2"/>
      <c r="CO217" s="2"/>
      <c r="CP217" s="2"/>
      <c r="CQ217" s="2"/>
      <c r="CR217" s="2"/>
      <c r="CS217" s="2"/>
      <c r="CT217" s="2"/>
      <c r="CU217" s="2"/>
      <c r="CV217" s="2"/>
      <c r="CW217" s="2"/>
      <c r="CX217" s="2"/>
      <c r="CY217" s="2"/>
      <c r="CZ217" s="2"/>
      <c r="DA217" s="2"/>
      <c r="DB217" s="2"/>
      <c r="DC217" s="2"/>
      <c r="DD217" s="2"/>
      <c r="DE217" s="2"/>
      <c r="DF217" s="2"/>
      <c r="DG217" s="2"/>
      <c r="DH217" s="2"/>
    </row>
    <row r="218" spans="1:112" s="13" customFormat="1" ht="12.75" customHeight="1">
      <c r="A218" s="104" t="s">
        <v>235</v>
      </c>
      <c r="B218" s="102" t="s">
        <v>225</v>
      </c>
      <c r="C218" s="105">
        <v>44166</v>
      </c>
      <c r="D218" s="48" t="s">
        <v>47</v>
      </c>
      <c r="E218" s="49" t="s">
        <v>18</v>
      </c>
      <c r="F218" s="49" t="s">
        <v>18</v>
      </c>
      <c r="G218" s="49" t="s">
        <v>18</v>
      </c>
      <c r="H218" s="49" t="s">
        <v>18</v>
      </c>
      <c r="I218" s="49" t="s">
        <v>18</v>
      </c>
      <c r="J218" s="49" t="s">
        <v>44</v>
      </c>
      <c r="K218" s="49" t="s">
        <v>18</v>
      </c>
      <c r="L218" s="49" t="s">
        <v>18</v>
      </c>
      <c r="M218" s="49" t="s">
        <v>18</v>
      </c>
      <c r="N218" s="49" t="s">
        <v>18</v>
      </c>
      <c r="O218" s="49" t="s">
        <v>18</v>
      </c>
      <c r="P218" s="49" t="s">
        <v>41</v>
      </c>
      <c r="Q218" s="49" t="s">
        <v>40</v>
      </c>
      <c r="R218" s="49" t="s">
        <v>39</v>
      </c>
      <c r="S218" s="49" t="s">
        <v>39</v>
      </c>
      <c r="T218" s="49" t="s">
        <v>40</v>
      </c>
      <c r="U218" s="49" t="s">
        <v>41</v>
      </c>
      <c r="V218" s="49" t="s">
        <v>41</v>
      </c>
      <c r="W218" s="49" t="s">
        <v>40</v>
      </c>
      <c r="X218" s="49" t="s">
        <v>38</v>
      </c>
      <c r="Y218" s="49" t="s">
        <v>41</v>
      </c>
      <c r="Z218" s="49" t="s">
        <v>40</v>
      </c>
      <c r="AA218" s="49" t="s">
        <v>40</v>
      </c>
      <c r="AB218" s="49" t="s">
        <v>40</v>
      </c>
      <c r="AC218" s="49" t="s">
        <v>40</v>
      </c>
      <c r="AD218" s="49" t="s">
        <v>41</v>
      </c>
      <c r="AE218" s="49" t="s">
        <v>41</v>
      </c>
      <c r="AF218" s="49" t="s">
        <v>40</v>
      </c>
      <c r="AG218" s="49" t="s">
        <v>39</v>
      </c>
      <c r="AH218" s="49" t="s">
        <v>40</v>
      </c>
      <c r="AI218" s="49" t="s">
        <v>39</v>
      </c>
      <c r="AJ218" s="49" t="s">
        <v>38</v>
      </c>
      <c r="AK218" s="49" t="s">
        <v>41</v>
      </c>
      <c r="AL218" s="49" t="s">
        <v>41</v>
      </c>
      <c r="AM218" s="49" t="s">
        <v>40</v>
      </c>
      <c r="AN218" s="49" t="s">
        <v>41</v>
      </c>
      <c r="AO218" s="49" t="s">
        <v>40</v>
      </c>
      <c r="AP218" s="49" t="s">
        <v>39</v>
      </c>
      <c r="AQ218" s="49" t="s">
        <v>41</v>
      </c>
      <c r="AR218" s="49" t="s">
        <v>39</v>
      </c>
      <c r="AS218" s="49" t="s">
        <v>38</v>
      </c>
      <c r="AT218" s="49" t="s">
        <v>38</v>
      </c>
      <c r="AU218" s="49" t="s">
        <v>40</v>
      </c>
      <c r="AV218" s="49" t="s">
        <v>40</v>
      </c>
      <c r="AW218" s="49" t="s">
        <v>41</v>
      </c>
      <c r="AX218" s="49" t="s">
        <v>41</v>
      </c>
      <c r="AY218" s="49" t="s">
        <v>40</v>
      </c>
      <c r="AZ218" s="49" t="s">
        <v>39</v>
      </c>
      <c r="BA218" s="49" t="s">
        <v>39</v>
      </c>
      <c r="BB218" s="49" t="s">
        <v>39</v>
      </c>
      <c r="BC218" s="49" t="s">
        <v>40</v>
      </c>
      <c r="BD218" s="95"/>
      <c r="BE218" s="94"/>
      <c r="BF218" s="1"/>
      <c r="BG218" s="1"/>
      <c r="BH218" s="1"/>
      <c r="BI218" s="1"/>
      <c r="BJ218" s="2"/>
      <c r="BK218" s="2"/>
      <c r="BL218" s="2"/>
      <c r="BM218" s="2"/>
      <c r="BN218" s="2"/>
      <c r="BO218" s="2"/>
      <c r="BP218" s="2"/>
      <c r="BQ218" s="2"/>
      <c r="BR218" s="2"/>
      <c r="BS218" s="2"/>
      <c r="BT218" s="2"/>
      <c r="BU218" s="2"/>
      <c r="BV218" s="2"/>
      <c r="BW218" s="2"/>
      <c r="BX218" s="2"/>
      <c r="BY218" s="2"/>
      <c r="BZ218" s="2"/>
      <c r="CA218" s="2"/>
      <c r="CB218" s="2"/>
      <c r="CC218" s="2"/>
      <c r="CD218" s="2"/>
      <c r="CE218" s="2"/>
      <c r="CF218" s="2"/>
      <c r="CG218" s="2"/>
      <c r="CH218" s="2"/>
      <c r="CI218" s="2"/>
      <c r="CJ218" s="2"/>
      <c r="CK218" s="2"/>
      <c r="CL218" s="2"/>
      <c r="CM218" s="2"/>
      <c r="CN218" s="2"/>
      <c r="CO218" s="2"/>
      <c r="CP218" s="2"/>
      <c r="CQ218" s="2"/>
      <c r="CR218" s="2"/>
      <c r="CS218" s="2"/>
      <c r="CT218" s="2"/>
      <c r="CU218" s="2"/>
      <c r="CV218" s="2"/>
      <c r="CW218" s="2"/>
      <c r="CX218" s="2"/>
      <c r="CY218" s="2"/>
      <c r="CZ218" s="2"/>
      <c r="DA218" s="2"/>
      <c r="DB218" s="2"/>
      <c r="DC218" s="2"/>
      <c r="DD218" s="2"/>
      <c r="DE218" s="2"/>
      <c r="DF218" s="2"/>
      <c r="DG218" s="2"/>
      <c r="DH218" s="2"/>
    </row>
    <row r="219" spans="1:112" s="13" customFormat="1" ht="12" customHeight="1">
      <c r="A219" s="84" t="s">
        <v>235</v>
      </c>
      <c r="B219" s="102" t="s">
        <v>215</v>
      </c>
      <c r="C219" s="105">
        <v>43344</v>
      </c>
      <c r="D219" s="48" t="s">
        <v>47</v>
      </c>
      <c r="E219" s="49" t="s">
        <v>18</v>
      </c>
      <c r="F219" s="49" t="s">
        <v>18</v>
      </c>
      <c r="G219" s="49" t="s">
        <v>18</v>
      </c>
      <c r="H219" s="49" t="s">
        <v>18</v>
      </c>
      <c r="I219" s="49" t="s">
        <v>18</v>
      </c>
      <c r="J219" s="49" t="s">
        <v>44</v>
      </c>
      <c r="K219" s="49" t="s">
        <v>18</v>
      </c>
      <c r="L219" s="49" t="s">
        <v>18</v>
      </c>
      <c r="M219" s="49" t="s">
        <v>18</v>
      </c>
      <c r="N219" s="49" t="s">
        <v>18</v>
      </c>
      <c r="O219" s="49" t="s">
        <v>18</v>
      </c>
      <c r="P219" s="49" t="s">
        <v>41</v>
      </c>
      <c r="Q219" s="49" t="s">
        <v>40</v>
      </c>
      <c r="R219" s="49" t="s">
        <v>39</v>
      </c>
      <c r="S219" s="49" t="s">
        <v>39</v>
      </c>
      <c r="T219" s="49" t="s">
        <v>40</v>
      </c>
      <c r="U219" s="49" t="s">
        <v>41</v>
      </c>
      <c r="V219" s="49" t="s">
        <v>41</v>
      </c>
      <c r="W219" s="49" t="s">
        <v>40</v>
      </c>
      <c r="X219" s="49" t="s">
        <v>38</v>
      </c>
      <c r="Y219" s="49" t="s">
        <v>41</v>
      </c>
      <c r="Z219" s="49" t="s">
        <v>40</v>
      </c>
      <c r="AA219" s="49" t="s">
        <v>40</v>
      </c>
      <c r="AB219" s="49" t="s">
        <v>40</v>
      </c>
      <c r="AC219" s="49" t="s">
        <v>40</v>
      </c>
      <c r="AD219" s="49" t="s">
        <v>41</v>
      </c>
      <c r="AE219" s="49" t="s">
        <v>41</v>
      </c>
      <c r="AF219" s="49" t="s">
        <v>40</v>
      </c>
      <c r="AG219" s="49" t="s">
        <v>39</v>
      </c>
      <c r="AH219" s="49" t="s">
        <v>40</v>
      </c>
      <c r="AI219" s="49" t="s">
        <v>39</v>
      </c>
      <c r="AJ219" s="49" t="s">
        <v>38</v>
      </c>
      <c r="AK219" s="49" t="s">
        <v>41</v>
      </c>
      <c r="AL219" s="49" t="s">
        <v>41</v>
      </c>
      <c r="AM219" s="49" t="s">
        <v>40</v>
      </c>
      <c r="AN219" s="49" t="s">
        <v>41</v>
      </c>
      <c r="AO219" s="49" t="s">
        <v>40</v>
      </c>
      <c r="AP219" s="49" t="s">
        <v>39</v>
      </c>
      <c r="AQ219" s="49" t="s">
        <v>41</v>
      </c>
      <c r="AR219" s="49" t="s">
        <v>39</v>
      </c>
      <c r="AS219" s="49" t="s">
        <v>38</v>
      </c>
      <c r="AT219" s="49" t="s">
        <v>38</v>
      </c>
      <c r="AU219" s="49" t="s">
        <v>40</v>
      </c>
      <c r="AV219" s="49" t="s">
        <v>40</v>
      </c>
      <c r="AW219" s="49" t="s">
        <v>41</v>
      </c>
      <c r="AX219" s="49" t="s">
        <v>41</v>
      </c>
      <c r="AY219" s="49" t="s">
        <v>40</v>
      </c>
      <c r="AZ219" s="49" t="s">
        <v>39</v>
      </c>
      <c r="BA219" s="49" t="s">
        <v>39</v>
      </c>
      <c r="BB219" s="49" t="s">
        <v>39</v>
      </c>
      <c r="BC219" s="49" t="s">
        <v>40</v>
      </c>
      <c r="BD219" s="95"/>
      <c r="BE219" s="94"/>
      <c r="BF219" s="1"/>
      <c r="BG219" s="1"/>
      <c r="BH219" s="1"/>
      <c r="BI219" s="1"/>
      <c r="BJ219" s="2"/>
      <c r="BK219" s="2"/>
      <c r="BL219" s="2"/>
      <c r="BM219" s="2"/>
      <c r="BN219" s="2"/>
      <c r="BO219" s="2"/>
      <c r="BP219" s="2"/>
      <c r="BQ219" s="2"/>
      <c r="BR219" s="2"/>
      <c r="BS219" s="2"/>
      <c r="BT219" s="2"/>
      <c r="BU219" s="2"/>
      <c r="BV219" s="2"/>
      <c r="BW219" s="2"/>
      <c r="BX219" s="2"/>
      <c r="BY219" s="2"/>
      <c r="BZ219" s="2"/>
      <c r="CA219" s="2"/>
      <c r="CB219" s="2"/>
      <c r="CC219" s="2"/>
      <c r="CD219" s="2"/>
      <c r="CE219" s="2"/>
      <c r="CF219" s="2"/>
      <c r="CG219" s="2"/>
      <c r="CH219" s="2"/>
      <c r="CI219" s="2"/>
      <c r="CJ219" s="2"/>
      <c r="CK219" s="2"/>
      <c r="CL219" s="2"/>
      <c r="CM219" s="2"/>
      <c r="CN219" s="2"/>
      <c r="CO219" s="2"/>
      <c r="CP219" s="2"/>
      <c r="CQ219" s="2"/>
      <c r="CR219" s="2"/>
      <c r="CS219" s="2"/>
      <c r="CT219" s="2"/>
      <c r="CU219" s="2"/>
      <c r="CV219" s="2"/>
      <c r="CW219" s="2"/>
      <c r="CX219" s="2"/>
      <c r="CY219" s="2"/>
      <c r="CZ219" s="2"/>
      <c r="DA219" s="2"/>
      <c r="DB219" s="2"/>
      <c r="DC219" s="2"/>
      <c r="DD219" s="2"/>
      <c r="DE219" s="2"/>
      <c r="DF219" s="2"/>
      <c r="DG219" s="2"/>
      <c r="DH219" s="2"/>
    </row>
    <row r="220" spans="1:112" s="13" customFormat="1" outlineLevel="1">
      <c r="A220" s="84" t="s">
        <v>235</v>
      </c>
      <c r="B220" s="102" t="s">
        <v>216</v>
      </c>
      <c r="C220" s="105">
        <v>44166</v>
      </c>
      <c r="D220" s="48" t="s">
        <v>47</v>
      </c>
      <c r="E220" s="49" t="s">
        <v>18</v>
      </c>
      <c r="F220" s="49" t="s">
        <v>18</v>
      </c>
      <c r="G220" s="49" t="s">
        <v>18</v>
      </c>
      <c r="H220" s="49" t="s">
        <v>18</v>
      </c>
      <c r="I220" s="49" t="s">
        <v>18</v>
      </c>
      <c r="J220" s="49" t="s">
        <v>44</v>
      </c>
      <c r="K220" s="49" t="s">
        <v>18</v>
      </c>
      <c r="L220" s="49" t="s">
        <v>18</v>
      </c>
      <c r="M220" s="49" t="s">
        <v>18</v>
      </c>
      <c r="N220" s="49" t="s">
        <v>18</v>
      </c>
      <c r="O220" s="49" t="s">
        <v>18</v>
      </c>
      <c r="P220" s="49" t="s">
        <v>41</v>
      </c>
      <c r="Q220" s="49" t="s">
        <v>40</v>
      </c>
      <c r="R220" s="49" t="s">
        <v>39</v>
      </c>
      <c r="S220" s="49" t="s">
        <v>39</v>
      </c>
      <c r="T220" s="49" t="s">
        <v>40</v>
      </c>
      <c r="U220" s="49" t="s">
        <v>41</v>
      </c>
      <c r="V220" s="49" t="s">
        <v>41</v>
      </c>
      <c r="W220" s="49" t="s">
        <v>40</v>
      </c>
      <c r="X220" s="49" t="s">
        <v>38</v>
      </c>
      <c r="Y220" s="49" t="s">
        <v>41</v>
      </c>
      <c r="Z220" s="49" t="s">
        <v>40</v>
      </c>
      <c r="AA220" s="49" t="s">
        <v>40</v>
      </c>
      <c r="AB220" s="49" t="s">
        <v>40</v>
      </c>
      <c r="AC220" s="49" t="s">
        <v>40</v>
      </c>
      <c r="AD220" s="49" t="s">
        <v>41</v>
      </c>
      <c r="AE220" s="49" t="s">
        <v>41</v>
      </c>
      <c r="AF220" s="49" t="s">
        <v>40</v>
      </c>
      <c r="AG220" s="49" t="s">
        <v>39</v>
      </c>
      <c r="AH220" s="49" t="s">
        <v>40</v>
      </c>
      <c r="AI220" s="49" t="s">
        <v>39</v>
      </c>
      <c r="AJ220" s="49" t="s">
        <v>38</v>
      </c>
      <c r="AK220" s="49" t="s">
        <v>41</v>
      </c>
      <c r="AL220" s="49" t="s">
        <v>41</v>
      </c>
      <c r="AM220" s="49" t="s">
        <v>40</v>
      </c>
      <c r="AN220" s="49" t="s">
        <v>41</v>
      </c>
      <c r="AO220" s="49" t="s">
        <v>40</v>
      </c>
      <c r="AP220" s="49" t="s">
        <v>39</v>
      </c>
      <c r="AQ220" s="49" t="s">
        <v>41</v>
      </c>
      <c r="AR220" s="49" t="s">
        <v>39</v>
      </c>
      <c r="AS220" s="49" t="s">
        <v>38</v>
      </c>
      <c r="AT220" s="49" t="s">
        <v>38</v>
      </c>
      <c r="AU220" s="49" t="s">
        <v>40</v>
      </c>
      <c r="AV220" s="49" t="s">
        <v>40</v>
      </c>
      <c r="AW220" s="49" t="s">
        <v>41</v>
      </c>
      <c r="AX220" s="49" t="s">
        <v>41</v>
      </c>
      <c r="AY220" s="49" t="s">
        <v>40</v>
      </c>
      <c r="AZ220" s="49" t="s">
        <v>39</v>
      </c>
      <c r="BA220" s="49" t="s">
        <v>39</v>
      </c>
      <c r="BB220" s="49" t="s">
        <v>39</v>
      </c>
      <c r="BC220" s="49" t="s">
        <v>40</v>
      </c>
      <c r="BD220" s="95">
        <v>1</v>
      </c>
      <c r="BE220" s="94"/>
      <c r="BF220" s="1"/>
      <c r="BG220" s="1"/>
      <c r="BH220" s="1"/>
      <c r="BI220" s="1"/>
      <c r="BJ220" s="2"/>
      <c r="BK220" s="2"/>
      <c r="BL220" s="2"/>
      <c r="BM220" s="2"/>
      <c r="BN220" s="2"/>
      <c r="BO220" s="2"/>
      <c r="BP220" s="2"/>
      <c r="BQ220" s="2"/>
      <c r="BR220" s="2"/>
      <c r="BS220" s="2"/>
      <c r="BT220" s="2"/>
      <c r="BU220" s="2"/>
      <c r="BV220" s="2"/>
      <c r="BW220" s="2"/>
      <c r="BX220" s="2"/>
      <c r="BY220" s="2"/>
      <c r="BZ220" s="2"/>
      <c r="CA220" s="2"/>
      <c r="CB220" s="2"/>
      <c r="CC220" s="2"/>
      <c r="CD220" s="2"/>
      <c r="CE220" s="2"/>
      <c r="CF220" s="2"/>
      <c r="CG220" s="2"/>
      <c r="CH220" s="2"/>
      <c r="CI220" s="2"/>
      <c r="CJ220" s="2"/>
      <c r="CK220" s="2"/>
      <c r="CL220" s="2"/>
      <c r="CM220" s="2"/>
      <c r="CN220" s="2"/>
      <c r="CO220" s="2"/>
      <c r="CP220" s="2"/>
      <c r="CQ220" s="2"/>
      <c r="CR220" s="2"/>
      <c r="CS220" s="2"/>
      <c r="CT220" s="2"/>
      <c r="CU220" s="2"/>
      <c r="CV220" s="2"/>
      <c r="CW220" s="2"/>
      <c r="CX220" s="2"/>
      <c r="CY220" s="2"/>
      <c r="CZ220" s="2"/>
      <c r="DA220" s="2"/>
      <c r="DB220" s="2"/>
      <c r="DC220" s="2"/>
      <c r="DD220" s="2"/>
      <c r="DE220" s="2"/>
      <c r="DF220" s="2"/>
      <c r="DG220" s="2"/>
      <c r="DH220" s="2"/>
    </row>
    <row r="221" spans="1:112" s="13" customFormat="1" outlineLevel="1">
      <c r="A221" s="152" t="s">
        <v>275</v>
      </c>
      <c r="B221" s="93" t="s">
        <v>215</v>
      </c>
      <c r="C221" s="148">
        <v>43709</v>
      </c>
      <c r="D221" s="93" t="s">
        <v>6</v>
      </c>
      <c r="E221" s="150" t="s">
        <v>44</v>
      </c>
      <c r="F221" s="150" t="s">
        <v>44</v>
      </c>
      <c r="G221" s="150" t="s">
        <v>44</v>
      </c>
      <c r="H221" s="150" t="s">
        <v>44</v>
      </c>
      <c r="I221" s="150" t="s">
        <v>18</v>
      </c>
      <c r="J221" s="150" t="s">
        <v>44</v>
      </c>
      <c r="K221" s="150" t="s">
        <v>44</v>
      </c>
      <c r="L221" s="150" t="s">
        <v>44</v>
      </c>
      <c r="M221" s="150" t="s">
        <v>18</v>
      </c>
      <c r="N221" s="150" t="s">
        <v>18</v>
      </c>
      <c r="O221" s="150" t="s">
        <v>18</v>
      </c>
      <c r="P221" s="150" t="s">
        <v>39</v>
      </c>
      <c r="Q221" s="150" t="s">
        <v>40</v>
      </c>
      <c r="R221" s="150" t="s">
        <v>40</v>
      </c>
      <c r="S221" s="150" t="s">
        <v>38</v>
      </c>
      <c r="T221" s="150" t="s">
        <v>40</v>
      </c>
      <c r="U221" s="150" t="s">
        <v>39</v>
      </c>
      <c r="V221" s="150" t="s">
        <v>40</v>
      </c>
      <c r="W221" s="150" t="s">
        <v>41</v>
      </c>
      <c r="X221" s="150" t="s">
        <v>38</v>
      </c>
      <c r="Y221" s="150" t="s">
        <v>39</v>
      </c>
      <c r="Z221" s="150" t="s">
        <v>38</v>
      </c>
      <c r="AA221" s="150" t="s">
        <v>38</v>
      </c>
      <c r="AB221" s="150" t="s">
        <v>38</v>
      </c>
      <c r="AC221" s="150" t="s">
        <v>38</v>
      </c>
      <c r="AD221" s="150" t="s">
        <v>40</v>
      </c>
      <c r="AE221" s="150" t="s">
        <v>40</v>
      </c>
      <c r="AF221" s="150" t="s">
        <v>38</v>
      </c>
      <c r="AG221" s="150" t="s">
        <v>38</v>
      </c>
      <c r="AH221" s="150" t="s">
        <v>38</v>
      </c>
      <c r="AI221" s="150" t="s">
        <v>39</v>
      </c>
      <c r="AJ221" s="150" t="s">
        <v>38</v>
      </c>
      <c r="AK221" s="150" t="s">
        <v>39</v>
      </c>
      <c r="AL221" s="150" t="s">
        <v>39</v>
      </c>
      <c r="AM221" s="150" t="s">
        <v>40</v>
      </c>
      <c r="AN221" s="150" t="s">
        <v>40</v>
      </c>
      <c r="AO221" s="150" t="s">
        <v>38</v>
      </c>
      <c r="AP221" s="150" t="s">
        <v>38</v>
      </c>
      <c r="AQ221" s="150" t="s">
        <v>38</v>
      </c>
      <c r="AR221" s="150" t="s">
        <v>38</v>
      </c>
      <c r="AS221" s="150" t="s">
        <v>38</v>
      </c>
      <c r="AT221" s="150" t="s">
        <v>39</v>
      </c>
      <c r="AU221" s="150" t="s">
        <v>39</v>
      </c>
      <c r="AV221" s="150" t="s">
        <v>40</v>
      </c>
      <c r="AW221" s="150" t="s">
        <v>40</v>
      </c>
      <c r="AX221" s="150" t="s">
        <v>39</v>
      </c>
      <c r="AY221" s="150" t="s">
        <v>38</v>
      </c>
      <c r="AZ221" s="150" t="s">
        <v>39</v>
      </c>
      <c r="BA221" s="150" t="s">
        <v>38</v>
      </c>
      <c r="BB221" s="150" t="s">
        <v>39</v>
      </c>
      <c r="BC221" s="150" t="s">
        <v>39</v>
      </c>
      <c r="BD221" s="151"/>
      <c r="BE221" s="150"/>
      <c r="BF221" s="1"/>
      <c r="BG221" s="1"/>
      <c r="BH221" s="1"/>
      <c r="BI221" s="1"/>
      <c r="BJ221" s="2"/>
      <c r="BK221" s="2"/>
      <c r="BL221" s="2"/>
      <c r="BM221" s="2"/>
      <c r="BN221" s="2"/>
      <c r="BO221" s="2"/>
      <c r="BP221" s="2"/>
      <c r="BQ221" s="2"/>
      <c r="BR221" s="2"/>
      <c r="BS221" s="2"/>
      <c r="BT221" s="2"/>
      <c r="BU221" s="2"/>
      <c r="BV221" s="2"/>
      <c r="BW221" s="2"/>
      <c r="BX221" s="2"/>
      <c r="BY221" s="2"/>
      <c r="BZ221" s="2"/>
      <c r="CA221" s="2"/>
      <c r="CB221" s="2"/>
      <c r="CC221" s="2"/>
      <c r="CD221" s="2"/>
      <c r="CE221" s="2"/>
      <c r="CF221" s="2"/>
      <c r="CG221" s="2"/>
      <c r="CH221" s="2"/>
      <c r="CI221" s="2"/>
      <c r="CJ221" s="2"/>
      <c r="CK221" s="2"/>
      <c r="CL221" s="2"/>
      <c r="CM221" s="2"/>
      <c r="CN221" s="2"/>
      <c r="CO221" s="2"/>
      <c r="CP221" s="2"/>
      <c r="CQ221" s="2"/>
      <c r="CR221" s="2"/>
      <c r="CS221" s="2"/>
      <c r="CT221" s="2"/>
      <c r="CU221" s="2"/>
      <c r="CV221" s="2"/>
      <c r="CW221" s="2"/>
      <c r="CX221" s="2"/>
      <c r="CY221" s="2"/>
      <c r="CZ221" s="2"/>
      <c r="DA221" s="2"/>
      <c r="DB221" s="2"/>
      <c r="DC221" s="2"/>
      <c r="DD221" s="2"/>
      <c r="DE221" s="2"/>
      <c r="DF221" s="2"/>
      <c r="DG221" s="2"/>
      <c r="DH221" s="2"/>
    </row>
    <row r="222" spans="1:112" s="13" customFormat="1" outlineLevel="1">
      <c r="A222" s="82" t="s">
        <v>2</v>
      </c>
      <c r="B222" s="102" t="s">
        <v>225</v>
      </c>
      <c r="C222" s="74">
        <v>43374</v>
      </c>
      <c r="D222" s="48" t="s">
        <v>48</v>
      </c>
      <c r="E222" s="50" t="s">
        <v>43</v>
      </c>
      <c r="F222" s="50" t="s">
        <v>44</v>
      </c>
      <c r="G222" s="50" t="s">
        <v>43</v>
      </c>
      <c r="H222" s="50" t="s">
        <v>44</v>
      </c>
      <c r="I222" s="50" t="s">
        <v>44</v>
      </c>
      <c r="J222" s="50" t="s">
        <v>43</v>
      </c>
      <c r="K222" s="50" t="s">
        <v>44</v>
      </c>
      <c r="L222" s="50" t="s">
        <v>44</v>
      </c>
      <c r="M222" s="50" t="s">
        <v>44</v>
      </c>
      <c r="N222" s="50" t="s">
        <v>43</v>
      </c>
      <c r="O222" s="50" t="s">
        <v>44</v>
      </c>
      <c r="P222" s="50" t="s">
        <v>39</v>
      </c>
      <c r="Q222" s="50" t="s">
        <v>38</v>
      </c>
      <c r="R222" s="49" t="s">
        <v>39</v>
      </c>
      <c r="S222" s="50" t="s">
        <v>39</v>
      </c>
      <c r="T222" s="50" t="s">
        <v>38</v>
      </c>
      <c r="U222" s="50" t="s">
        <v>38</v>
      </c>
      <c r="V222" s="50" t="s">
        <v>38</v>
      </c>
      <c r="W222" s="50" t="s">
        <v>39</v>
      </c>
      <c r="X222" s="50" t="s">
        <v>39</v>
      </c>
      <c r="Y222" s="50" t="s">
        <v>38</v>
      </c>
      <c r="Z222" s="50" t="s">
        <v>39</v>
      </c>
      <c r="AA222" s="50" t="s">
        <v>39</v>
      </c>
      <c r="AB222" s="50" t="s">
        <v>39</v>
      </c>
      <c r="AC222" s="50" t="s">
        <v>38</v>
      </c>
      <c r="AD222" s="50" t="s">
        <v>38</v>
      </c>
      <c r="AE222" s="50" t="s">
        <v>38</v>
      </c>
      <c r="AF222" s="50" t="s">
        <v>39</v>
      </c>
      <c r="AG222" s="50" t="s">
        <v>38</v>
      </c>
      <c r="AH222" s="50" t="s">
        <v>38</v>
      </c>
      <c r="AI222" s="50" t="s">
        <v>38</v>
      </c>
      <c r="AJ222" s="50" t="s">
        <v>38</v>
      </c>
      <c r="AK222" s="50" t="s">
        <v>39</v>
      </c>
      <c r="AL222" s="50" t="s">
        <v>39</v>
      </c>
      <c r="AM222" s="50" t="s">
        <v>40</v>
      </c>
      <c r="AN222" s="50" t="s">
        <v>40</v>
      </c>
      <c r="AO222" s="50" t="s">
        <v>38</v>
      </c>
      <c r="AP222" s="50" t="s">
        <v>38</v>
      </c>
      <c r="AQ222" s="50" t="s">
        <v>39</v>
      </c>
      <c r="AR222" s="50" t="s">
        <v>38</v>
      </c>
      <c r="AS222" s="50" t="s">
        <v>38</v>
      </c>
      <c r="AT222" s="50" t="s">
        <v>38</v>
      </c>
      <c r="AU222" s="50" t="s">
        <v>38</v>
      </c>
      <c r="AV222" s="50" t="s">
        <v>38</v>
      </c>
      <c r="AW222" s="50" t="s">
        <v>38</v>
      </c>
      <c r="AX222" s="50" t="s">
        <v>39</v>
      </c>
      <c r="AY222" s="50" t="s">
        <v>39</v>
      </c>
      <c r="AZ222" s="50" t="s">
        <v>39</v>
      </c>
      <c r="BA222" s="50" t="s">
        <v>39</v>
      </c>
      <c r="BB222" s="50" t="s">
        <v>39</v>
      </c>
      <c r="BC222" s="50" t="s">
        <v>39</v>
      </c>
      <c r="BD222" s="71"/>
      <c r="BE222" s="49"/>
      <c r="BF222" s="1"/>
      <c r="BG222" s="1"/>
      <c r="BH222" s="1"/>
      <c r="BI222" s="1"/>
      <c r="BJ222" s="2"/>
      <c r="BK222" s="2"/>
      <c r="BL222" s="2"/>
      <c r="BM222" s="2"/>
      <c r="BN222" s="2"/>
      <c r="BO222" s="2"/>
      <c r="BP222" s="2"/>
      <c r="BQ222" s="2"/>
      <c r="BR222" s="2"/>
      <c r="BS222" s="2"/>
      <c r="BT222" s="2"/>
      <c r="BU222" s="2"/>
      <c r="BV222" s="2"/>
      <c r="BW222" s="2"/>
      <c r="BX222" s="2"/>
      <c r="BY222" s="2"/>
      <c r="BZ222" s="2"/>
      <c r="CA222" s="2"/>
      <c r="CB222" s="2"/>
      <c r="CC222" s="2"/>
      <c r="CD222" s="2"/>
      <c r="CE222" s="2"/>
      <c r="CF222" s="2"/>
      <c r="CG222" s="2"/>
      <c r="CH222" s="2"/>
      <c r="CI222" s="2"/>
      <c r="CJ222" s="2"/>
      <c r="CK222" s="2"/>
      <c r="CL222" s="2"/>
      <c r="CM222" s="2"/>
      <c r="CN222" s="2"/>
      <c r="CO222" s="2"/>
      <c r="CP222" s="2"/>
      <c r="CQ222" s="2"/>
      <c r="CR222" s="2"/>
      <c r="CS222" s="2"/>
      <c r="CT222" s="2"/>
      <c r="CU222" s="2"/>
      <c r="CV222" s="2"/>
      <c r="CW222" s="2"/>
      <c r="CX222" s="2"/>
      <c r="CY222" s="2"/>
      <c r="CZ222" s="2"/>
      <c r="DA222" s="2"/>
      <c r="DB222" s="2"/>
      <c r="DC222" s="2"/>
      <c r="DD222" s="2"/>
      <c r="DE222" s="2"/>
      <c r="DF222" s="2"/>
      <c r="DG222" s="2"/>
      <c r="DH222" s="2"/>
    </row>
    <row r="223" spans="1:112" s="13" customFormat="1" outlineLevel="1">
      <c r="A223" s="84" t="s">
        <v>2</v>
      </c>
      <c r="B223" s="102" t="s">
        <v>215</v>
      </c>
      <c r="C223" s="105">
        <v>42248</v>
      </c>
      <c r="D223" s="48" t="s">
        <v>48</v>
      </c>
      <c r="E223" s="50" t="s">
        <v>43</v>
      </c>
      <c r="F223" s="50" t="s">
        <v>44</v>
      </c>
      <c r="G223" s="50" t="s">
        <v>43</v>
      </c>
      <c r="H223" s="50" t="s">
        <v>44</v>
      </c>
      <c r="I223" s="50" t="s">
        <v>44</v>
      </c>
      <c r="J223" s="50" t="s">
        <v>43</v>
      </c>
      <c r="K223" s="50" t="s">
        <v>44</v>
      </c>
      <c r="L223" s="50" t="s">
        <v>44</v>
      </c>
      <c r="M223" s="50" t="s">
        <v>44</v>
      </c>
      <c r="N223" s="50" t="s">
        <v>43</v>
      </c>
      <c r="O223" s="50" t="s">
        <v>44</v>
      </c>
      <c r="P223" s="50" t="s">
        <v>39</v>
      </c>
      <c r="Q223" s="50" t="s">
        <v>38</v>
      </c>
      <c r="R223" s="49" t="s">
        <v>39</v>
      </c>
      <c r="S223" s="50" t="s">
        <v>39</v>
      </c>
      <c r="T223" s="50" t="s">
        <v>39</v>
      </c>
      <c r="U223" s="50" t="s">
        <v>38</v>
      </c>
      <c r="V223" s="50" t="s">
        <v>40</v>
      </c>
      <c r="W223" s="50" t="s">
        <v>39</v>
      </c>
      <c r="X223" s="50" t="s">
        <v>39</v>
      </c>
      <c r="Y223" s="50" t="s">
        <v>38</v>
      </c>
      <c r="Z223" s="50" t="s">
        <v>39</v>
      </c>
      <c r="AA223" s="50" t="s">
        <v>39</v>
      </c>
      <c r="AB223" s="50" t="s">
        <v>39</v>
      </c>
      <c r="AC223" s="50" t="s">
        <v>38</v>
      </c>
      <c r="AD223" s="50" t="s">
        <v>38</v>
      </c>
      <c r="AE223" s="50" t="s">
        <v>38</v>
      </c>
      <c r="AF223" s="50" t="s">
        <v>39</v>
      </c>
      <c r="AG223" s="50" t="s">
        <v>38</v>
      </c>
      <c r="AH223" s="50" t="s">
        <v>38</v>
      </c>
      <c r="AI223" s="50" t="s">
        <v>38</v>
      </c>
      <c r="AJ223" s="50" t="s">
        <v>38</v>
      </c>
      <c r="AK223" s="50" t="s">
        <v>39</v>
      </c>
      <c r="AL223" s="50" t="s">
        <v>39</v>
      </c>
      <c r="AM223" s="50" t="s">
        <v>40</v>
      </c>
      <c r="AN223" s="50" t="s">
        <v>40</v>
      </c>
      <c r="AO223" s="50" t="s">
        <v>38</v>
      </c>
      <c r="AP223" s="50" t="s">
        <v>38</v>
      </c>
      <c r="AQ223" s="50" t="s">
        <v>39</v>
      </c>
      <c r="AR223" s="50" t="s">
        <v>38</v>
      </c>
      <c r="AS223" s="50" t="s">
        <v>38</v>
      </c>
      <c r="AT223" s="50" t="s">
        <v>38</v>
      </c>
      <c r="AU223" s="50" t="s">
        <v>39</v>
      </c>
      <c r="AV223" s="50" t="s">
        <v>38</v>
      </c>
      <c r="AW223" s="50" t="s">
        <v>39</v>
      </c>
      <c r="AX223" s="50" t="s">
        <v>39</v>
      </c>
      <c r="AY223" s="50" t="s">
        <v>39</v>
      </c>
      <c r="AZ223" s="50" t="s">
        <v>39</v>
      </c>
      <c r="BA223" s="50" t="s">
        <v>39</v>
      </c>
      <c r="BB223" s="50" t="s">
        <v>39</v>
      </c>
      <c r="BC223" s="50" t="s">
        <v>39</v>
      </c>
      <c r="BD223" s="95"/>
      <c r="BE223" s="94"/>
      <c r="BF223" s="1"/>
      <c r="BG223" s="1"/>
      <c r="BH223" s="1"/>
      <c r="BI223" s="1"/>
      <c r="BJ223" s="2"/>
      <c r="BK223" s="2"/>
      <c r="BL223" s="2"/>
      <c r="BM223" s="2"/>
      <c r="BN223" s="2"/>
      <c r="BO223" s="2"/>
      <c r="BP223" s="2"/>
      <c r="BQ223" s="2"/>
      <c r="BR223" s="2"/>
      <c r="BS223" s="2"/>
      <c r="BT223" s="2"/>
      <c r="BU223" s="2"/>
      <c r="BV223" s="2"/>
      <c r="BW223" s="2"/>
      <c r="BX223" s="2"/>
      <c r="BY223" s="2"/>
      <c r="BZ223" s="2"/>
      <c r="CA223" s="2"/>
      <c r="CB223" s="2"/>
      <c r="CC223" s="2"/>
      <c r="CD223" s="2"/>
      <c r="CE223" s="2"/>
      <c r="CF223" s="2"/>
      <c r="CG223" s="2"/>
      <c r="CH223" s="2"/>
      <c r="CI223" s="2"/>
      <c r="CJ223" s="2"/>
      <c r="CK223" s="2"/>
      <c r="CL223" s="2"/>
      <c r="CM223" s="2"/>
      <c r="CN223" s="2"/>
      <c r="CO223" s="2"/>
      <c r="CP223" s="2"/>
      <c r="CQ223" s="2"/>
      <c r="CR223" s="2"/>
      <c r="CS223" s="2"/>
      <c r="CT223" s="2"/>
      <c r="CU223" s="2"/>
      <c r="CV223" s="2"/>
      <c r="CW223" s="2"/>
      <c r="CX223" s="2"/>
      <c r="CY223" s="2"/>
      <c r="CZ223" s="2"/>
      <c r="DA223" s="2"/>
      <c r="DB223" s="2"/>
      <c r="DC223" s="2"/>
      <c r="DD223" s="2"/>
      <c r="DE223" s="2"/>
      <c r="DF223" s="2"/>
      <c r="DG223" s="2"/>
      <c r="DH223" s="2"/>
    </row>
    <row r="224" spans="1:112" s="13" customFormat="1" outlineLevel="1">
      <c r="A224" s="84" t="s">
        <v>2</v>
      </c>
      <c r="B224" s="102" t="s">
        <v>216</v>
      </c>
      <c r="C224" s="105">
        <v>43374</v>
      </c>
      <c r="D224" s="48" t="s">
        <v>48</v>
      </c>
      <c r="E224" s="50" t="s">
        <v>43</v>
      </c>
      <c r="F224" s="50" t="s">
        <v>44</v>
      </c>
      <c r="G224" s="50" t="s">
        <v>43</v>
      </c>
      <c r="H224" s="50" t="s">
        <v>44</v>
      </c>
      <c r="I224" s="50" t="s">
        <v>44</v>
      </c>
      <c r="J224" s="50" t="s">
        <v>43</v>
      </c>
      <c r="K224" s="50" t="s">
        <v>44</v>
      </c>
      <c r="L224" s="50" t="s">
        <v>44</v>
      </c>
      <c r="M224" s="50" t="s">
        <v>44</v>
      </c>
      <c r="N224" s="50" t="s">
        <v>43</v>
      </c>
      <c r="O224" s="50" t="s">
        <v>44</v>
      </c>
      <c r="P224" s="50" t="s">
        <v>39</v>
      </c>
      <c r="Q224" s="50" t="s">
        <v>38</v>
      </c>
      <c r="R224" s="49" t="s">
        <v>39</v>
      </c>
      <c r="S224" s="50" t="s">
        <v>39</v>
      </c>
      <c r="T224" s="117" t="s">
        <v>38</v>
      </c>
      <c r="U224" s="50" t="s">
        <v>38</v>
      </c>
      <c r="V224" s="117" t="s">
        <v>38</v>
      </c>
      <c r="W224" s="50" t="s">
        <v>39</v>
      </c>
      <c r="X224" s="50" t="s">
        <v>39</v>
      </c>
      <c r="Y224" s="50" t="s">
        <v>38</v>
      </c>
      <c r="Z224" s="50" t="s">
        <v>39</v>
      </c>
      <c r="AA224" s="50" t="s">
        <v>39</v>
      </c>
      <c r="AB224" s="50" t="s">
        <v>39</v>
      </c>
      <c r="AC224" s="50" t="s">
        <v>38</v>
      </c>
      <c r="AD224" s="50" t="s">
        <v>38</v>
      </c>
      <c r="AE224" s="50" t="s">
        <v>38</v>
      </c>
      <c r="AF224" s="50" t="s">
        <v>39</v>
      </c>
      <c r="AG224" s="50" t="s">
        <v>38</v>
      </c>
      <c r="AH224" s="50" t="s">
        <v>38</v>
      </c>
      <c r="AI224" s="50" t="s">
        <v>38</v>
      </c>
      <c r="AJ224" s="50" t="s">
        <v>38</v>
      </c>
      <c r="AK224" s="50" t="s">
        <v>39</v>
      </c>
      <c r="AL224" s="50" t="s">
        <v>39</v>
      </c>
      <c r="AM224" s="50" t="s">
        <v>40</v>
      </c>
      <c r="AN224" s="50" t="s">
        <v>40</v>
      </c>
      <c r="AO224" s="50" t="s">
        <v>38</v>
      </c>
      <c r="AP224" s="50" t="s">
        <v>38</v>
      </c>
      <c r="AQ224" s="50" t="s">
        <v>39</v>
      </c>
      <c r="AR224" s="50" t="s">
        <v>38</v>
      </c>
      <c r="AS224" s="50" t="s">
        <v>38</v>
      </c>
      <c r="AT224" s="50" t="s">
        <v>38</v>
      </c>
      <c r="AU224" s="117" t="s">
        <v>38</v>
      </c>
      <c r="AV224" s="50" t="s">
        <v>38</v>
      </c>
      <c r="AW224" s="117" t="s">
        <v>38</v>
      </c>
      <c r="AX224" s="50" t="s">
        <v>39</v>
      </c>
      <c r="AY224" s="50" t="s">
        <v>39</v>
      </c>
      <c r="AZ224" s="50" t="s">
        <v>39</v>
      </c>
      <c r="BA224" s="50" t="s">
        <v>39</v>
      </c>
      <c r="BB224" s="50" t="s">
        <v>39</v>
      </c>
      <c r="BC224" s="50" t="s">
        <v>39</v>
      </c>
      <c r="BD224" s="95">
        <v>4</v>
      </c>
      <c r="BE224" s="94"/>
      <c r="BF224" s="1"/>
      <c r="BG224" s="1"/>
      <c r="BH224" s="1"/>
      <c r="BI224" s="1"/>
      <c r="BJ224" s="2"/>
      <c r="BK224" s="2"/>
      <c r="BL224" s="2"/>
      <c r="BM224" s="2"/>
      <c r="BN224" s="2"/>
      <c r="BO224" s="2"/>
      <c r="BP224" s="2"/>
      <c r="BQ224" s="2"/>
      <c r="BR224" s="2"/>
      <c r="BS224" s="2"/>
      <c r="BT224" s="2"/>
      <c r="BU224" s="2"/>
      <c r="BV224" s="2"/>
      <c r="BW224" s="2"/>
      <c r="BX224" s="2"/>
      <c r="BY224" s="2"/>
      <c r="BZ224" s="2"/>
      <c r="CA224" s="2"/>
      <c r="CB224" s="2"/>
      <c r="CC224" s="2"/>
      <c r="CD224" s="2"/>
      <c r="CE224" s="2"/>
      <c r="CF224" s="2"/>
      <c r="CG224" s="2"/>
      <c r="CH224" s="2"/>
      <c r="CI224" s="2"/>
      <c r="CJ224" s="2"/>
      <c r="CK224" s="2"/>
      <c r="CL224" s="2"/>
      <c r="CM224" s="2"/>
      <c r="CN224" s="2"/>
      <c r="CO224" s="2"/>
      <c r="CP224" s="2"/>
      <c r="CQ224" s="2"/>
      <c r="CR224" s="2"/>
      <c r="CS224" s="2"/>
      <c r="CT224" s="2"/>
      <c r="CU224" s="2"/>
      <c r="CV224" s="2"/>
      <c r="CW224" s="2"/>
      <c r="CX224" s="2"/>
      <c r="CY224" s="2"/>
      <c r="CZ224" s="2"/>
      <c r="DA224" s="2"/>
      <c r="DB224" s="2"/>
      <c r="DC224" s="2"/>
      <c r="DD224" s="2"/>
      <c r="DE224" s="2"/>
      <c r="DF224" s="2"/>
      <c r="DG224" s="2"/>
      <c r="DH224" s="2"/>
    </row>
    <row r="225" spans="1:112" s="13" customFormat="1" ht="12.75" customHeight="1">
      <c r="A225" s="104" t="s">
        <v>290</v>
      </c>
      <c r="B225" s="102" t="s">
        <v>215</v>
      </c>
      <c r="C225" s="167">
        <v>43891</v>
      </c>
      <c r="D225" s="168" t="s">
        <v>113</v>
      </c>
      <c r="E225" s="169" t="s">
        <v>18</v>
      </c>
      <c r="F225" s="169" t="s">
        <v>44</v>
      </c>
      <c r="G225" s="169" t="s">
        <v>18</v>
      </c>
      <c r="H225" s="169" t="s">
        <v>18</v>
      </c>
      <c r="I225" s="169" t="s">
        <v>18</v>
      </c>
      <c r="J225" s="169" t="s">
        <v>18</v>
      </c>
      <c r="K225" s="169" t="s">
        <v>18</v>
      </c>
      <c r="L225" s="169" t="s">
        <v>18</v>
      </c>
      <c r="M225" s="169" t="s">
        <v>18</v>
      </c>
      <c r="N225" s="169" t="s">
        <v>18</v>
      </c>
      <c r="O225" s="169" t="s">
        <v>18</v>
      </c>
      <c r="P225" s="169" t="s">
        <v>39</v>
      </c>
      <c r="Q225" s="169" t="s">
        <v>40</v>
      </c>
      <c r="R225" s="169" t="s">
        <v>39</v>
      </c>
      <c r="S225" s="169" t="s">
        <v>39</v>
      </c>
      <c r="T225" s="169" t="s">
        <v>40</v>
      </c>
      <c r="U225" s="169" t="s">
        <v>40</v>
      </c>
      <c r="V225" s="169" t="s">
        <v>40</v>
      </c>
      <c r="W225" s="169" t="s">
        <v>41</v>
      </c>
      <c r="X225" s="169" t="s">
        <v>38</v>
      </c>
      <c r="Y225" s="169" t="s">
        <v>39</v>
      </c>
      <c r="Z225" s="169" t="s">
        <v>39</v>
      </c>
      <c r="AA225" s="169" t="s">
        <v>39</v>
      </c>
      <c r="AB225" s="169" t="s">
        <v>39</v>
      </c>
      <c r="AC225" s="169" t="s">
        <v>40</v>
      </c>
      <c r="AD225" s="169" t="s">
        <v>38</v>
      </c>
      <c r="AE225" s="169" t="s">
        <v>40</v>
      </c>
      <c r="AF225" s="169" t="s">
        <v>39</v>
      </c>
      <c r="AG225" s="169" t="s">
        <v>39</v>
      </c>
      <c r="AH225" s="169" t="s">
        <v>41</v>
      </c>
      <c r="AI225" s="169" t="s">
        <v>40</v>
      </c>
      <c r="AJ225" s="169" t="s">
        <v>38</v>
      </c>
      <c r="AK225" s="169" t="s">
        <v>40</v>
      </c>
      <c r="AL225" s="169" t="s">
        <v>40</v>
      </c>
      <c r="AM225" s="169" t="s">
        <v>40</v>
      </c>
      <c r="AN225" s="169" t="s">
        <v>40</v>
      </c>
      <c r="AO225" s="169" t="s">
        <v>40</v>
      </c>
      <c r="AP225" s="169" t="s">
        <v>38</v>
      </c>
      <c r="AQ225" s="169" t="s">
        <v>41</v>
      </c>
      <c r="AR225" s="169" t="s">
        <v>39</v>
      </c>
      <c r="AS225" s="169" t="s">
        <v>38</v>
      </c>
      <c r="AT225" s="169" t="s">
        <v>38</v>
      </c>
      <c r="AU225" s="169" t="s">
        <v>40</v>
      </c>
      <c r="AV225" s="169" t="s">
        <v>40</v>
      </c>
      <c r="AW225" s="169" t="s">
        <v>40</v>
      </c>
      <c r="AX225" s="169" t="s">
        <v>39</v>
      </c>
      <c r="AY225" s="169" t="s">
        <v>39</v>
      </c>
      <c r="AZ225" s="169" t="s">
        <v>39</v>
      </c>
      <c r="BA225" s="169" t="s">
        <v>40</v>
      </c>
      <c r="BB225" s="169" t="s">
        <v>39</v>
      </c>
      <c r="BC225" s="169" t="s">
        <v>39</v>
      </c>
      <c r="BD225" s="170"/>
      <c r="BE225" s="169"/>
      <c r="BF225" s="1"/>
      <c r="BG225" s="1"/>
      <c r="BH225" s="1"/>
      <c r="BI225" s="1"/>
      <c r="BJ225" s="2"/>
      <c r="BK225" s="2"/>
      <c r="BL225" s="2"/>
      <c r="BM225" s="2"/>
      <c r="BN225" s="2"/>
      <c r="BO225" s="2"/>
      <c r="BP225" s="2"/>
      <c r="BQ225" s="2"/>
      <c r="BR225" s="2"/>
      <c r="BS225" s="2"/>
      <c r="BT225" s="2"/>
      <c r="BU225" s="2"/>
      <c r="BV225" s="2"/>
      <c r="BW225" s="2"/>
      <c r="BX225" s="2"/>
      <c r="BY225" s="2"/>
      <c r="BZ225" s="2"/>
      <c r="CA225" s="2"/>
      <c r="CB225" s="2"/>
      <c r="CC225" s="2"/>
      <c r="CD225" s="2"/>
      <c r="CE225" s="2"/>
      <c r="CF225" s="2"/>
      <c r="CG225" s="2"/>
      <c r="CH225" s="2"/>
      <c r="CI225" s="2"/>
      <c r="CJ225" s="2"/>
      <c r="CK225" s="2"/>
      <c r="CL225" s="2"/>
      <c r="CM225" s="2"/>
      <c r="CN225" s="2"/>
      <c r="CO225" s="2"/>
      <c r="CP225" s="2"/>
      <c r="CQ225" s="2"/>
      <c r="CR225" s="2"/>
      <c r="CS225" s="2"/>
      <c r="CT225" s="2"/>
      <c r="CU225" s="2"/>
      <c r="CV225" s="2"/>
      <c r="CW225" s="2"/>
      <c r="CX225" s="2"/>
      <c r="CY225" s="2"/>
      <c r="CZ225" s="2"/>
      <c r="DA225" s="2"/>
      <c r="DB225" s="2"/>
      <c r="DC225" s="2"/>
      <c r="DD225" s="2"/>
      <c r="DE225" s="2"/>
      <c r="DF225" s="2"/>
      <c r="DG225" s="2"/>
      <c r="DH225" s="2"/>
    </row>
    <row r="226" spans="1:112" s="13" customFormat="1" ht="12.75" customHeight="1">
      <c r="A226" s="96" t="s">
        <v>269</v>
      </c>
      <c r="B226" s="102" t="s">
        <v>225</v>
      </c>
      <c r="C226" s="133">
        <v>44409</v>
      </c>
      <c r="D226" s="136" t="s">
        <v>8</v>
      </c>
      <c r="E226" s="49" t="s">
        <v>44</v>
      </c>
      <c r="F226" s="49" t="s">
        <v>43</v>
      </c>
      <c r="G226" s="49" t="s">
        <v>18</v>
      </c>
      <c r="H226" s="49" t="s">
        <v>44</v>
      </c>
      <c r="I226" s="49" t="s">
        <v>44</v>
      </c>
      <c r="J226" s="49" t="s">
        <v>44</v>
      </c>
      <c r="K226" s="49" t="s">
        <v>18</v>
      </c>
      <c r="L226" s="49" t="s">
        <v>18</v>
      </c>
      <c r="M226" s="49" t="s">
        <v>44</v>
      </c>
      <c r="N226" s="49" t="s">
        <v>44</v>
      </c>
      <c r="O226" s="49" t="s">
        <v>43</v>
      </c>
      <c r="P226" s="49" t="s">
        <v>39</v>
      </c>
      <c r="Q226" s="49" t="s">
        <v>38</v>
      </c>
      <c r="R226" s="49" t="s">
        <v>38</v>
      </c>
      <c r="S226" s="49" t="s">
        <v>38</v>
      </c>
      <c r="T226" s="49" t="s">
        <v>39</v>
      </c>
      <c r="U226" s="49" t="s">
        <v>39</v>
      </c>
      <c r="V226" s="49" t="s">
        <v>38</v>
      </c>
      <c r="W226" s="49" t="s">
        <v>39</v>
      </c>
      <c r="X226" s="49" t="s">
        <v>38</v>
      </c>
      <c r="Y226" s="49" t="s">
        <v>39</v>
      </c>
      <c r="Z226" s="49" t="s">
        <v>38</v>
      </c>
      <c r="AA226" s="49" t="s">
        <v>39</v>
      </c>
      <c r="AB226" s="49" t="s">
        <v>39</v>
      </c>
      <c r="AC226" s="49" t="s">
        <v>39</v>
      </c>
      <c r="AD226" s="49" t="s">
        <v>39</v>
      </c>
      <c r="AE226" s="49" t="s">
        <v>39</v>
      </c>
      <c r="AF226" s="49" t="s">
        <v>39</v>
      </c>
      <c r="AG226" s="49" t="s">
        <v>39</v>
      </c>
      <c r="AH226" s="49" t="s">
        <v>38</v>
      </c>
      <c r="AI226" s="49" t="s">
        <v>38</v>
      </c>
      <c r="AJ226" s="49" t="s">
        <v>38</v>
      </c>
      <c r="AK226" s="49" t="s">
        <v>39</v>
      </c>
      <c r="AL226" s="49" t="s">
        <v>39</v>
      </c>
      <c r="AM226" s="49" t="s">
        <v>39</v>
      </c>
      <c r="AN226" s="49" t="s">
        <v>39</v>
      </c>
      <c r="AO226" s="49" t="s">
        <v>39</v>
      </c>
      <c r="AP226" s="49" t="s">
        <v>39</v>
      </c>
      <c r="AQ226" s="49" t="s">
        <v>39</v>
      </c>
      <c r="AR226" s="49" t="s">
        <v>39</v>
      </c>
      <c r="AS226" s="49" t="s">
        <v>39</v>
      </c>
      <c r="AT226" s="49" t="s">
        <v>39</v>
      </c>
      <c r="AU226" s="49" t="s">
        <v>39</v>
      </c>
      <c r="AV226" s="49" t="s">
        <v>38</v>
      </c>
      <c r="AW226" s="49" t="s">
        <v>39</v>
      </c>
      <c r="AX226" s="49" t="s">
        <v>39</v>
      </c>
      <c r="AY226" s="49" t="s">
        <v>38</v>
      </c>
      <c r="AZ226" s="49" t="s">
        <v>39</v>
      </c>
      <c r="BA226" s="49" t="s">
        <v>39</v>
      </c>
      <c r="BB226" s="49" t="s">
        <v>38</v>
      </c>
      <c r="BC226" s="49" t="s">
        <v>39</v>
      </c>
      <c r="BD226" s="135"/>
      <c r="BE226" s="134"/>
      <c r="BF226" s="1"/>
      <c r="BG226" s="1"/>
      <c r="BH226" s="1"/>
      <c r="BI226" s="1"/>
      <c r="BJ226" s="2"/>
      <c r="BK226" s="2"/>
      <c r="BL226" s="2"/>
      <c r="BM226" s="2"/>
      <c r="BN226" s="2"/>
      <c r="BO226" s="2"/>
      <c r="BP226" s="2"/>
      <c r="BQ226" s="2"/>
      <c r="BR226" s="2"/>
      <c r="BS226" s="2"/>
      <c r="BT226" s="2"/>
      <c r="BU226" s="2"/>
      <c r="BV226" s="2"/>
      <c r="BW226" s="2"/>
      <c r="BX226" s="2"/>
      <c r="BY226" s="2"/>
      <c r="BZ226" s="2"/>
      <c r="CA226" s="2"/>
      <c r="CB226" s="2"/>
      <c r="CC226" s="2"/>
      <c r="CD226" s="2"/>
      <c r="CE226" s="2"/>
      <c r="CF226" s="2"/>
      <c r="CG226" s="2"/>
      <c r="CH226" s="2"/>
      <c r="CI226" s="2"/>
      <c r="CJ226" s="2"/>
      <c r="CK226" s="2"/>
      <c r="CL226" s="2"/>
      <c r="CM226" s="2"/>
      <c r="CN226" s="2"/>
      <c r="CO226" s="2"/>
      <c r="CP226" s="2"/>
      <c r="CQ226" s="2"/>
      <c r="CR226" s="2"/>
      <c r="CS226" s="2"/>
      <c r="CT226" s="2"/>
      <c r="CU226" s="2"/>
      <c r="CV226" s="2"/>
      <c r="CW226" s="2"/>
      <c r="CX226" s="2"/>
      <c r="CY226" s="2"/>
      <c r="CZ226" s="2"/>
      <c r="DA226" s="2"/>
      <c r="DB226" s="2"/>
      <c r="DC226" s="2"/>
      <c r="DD226" s="2"/>
      <c r="DE226" s="2"/>
      <c r="DF226" s="2"/>
      <c r="DG226" s="2"/>
      <c r="DH226" s="2"/>
    </row>
    <row r="227" spans="1:112" s="13" customFormat="1" ht="12.75" customHeight="1">
      <c r="A227" s="84" t="s">
        <v>269</v>
      </c>
      <c r="B227" s="102" t="s">
        <v>215</v>
      </c>
      <c r="C227" s="186">
        <v>43647</v>
      </c>
      <c r="D227" s="136" t="s">
        <v>8</v>
      </c>
      <c r="E227" s="49" t="s">
        <v>44</v>
      </c>
      <c r="F227" s="49" t="s">
        <v>43</v>
      </c>
      <c r="G227" s="49" t="s">
        <v>18</v>
      </c>
      <c r="H227" s="49" t="s">
        <v>44</v>
      </c>
      <c r="I227" s="49" t="s">
        <v>44</v>
      </c>
      <c r="J227" s="49" t="s">
        <v>44</v>
      </c>
      <c r="K227" s="49" t="s">
        <v>18</v>
      </c>
      <c r="L227" s="49" t="s">
        <v>18</v>
      </c>
      <c r="M227" s="49" t="s">
        <v>44</v>
      </c>
      <c r="N227" s="49" t="s">
        <v>44</v>
      </c>
      <c r="O227" s="49" t="s">
        <v>43</v>
      </c>
      <c r="P227" s="49" t="s">
        <v>39</v>
      </c>
      <c r="Q227" s="49" t="s">
        <v>38</v>
      </c>
      <c r="R227" s="49" t="s">
        <v>38</v>
      </c>
      <c r="S227" s="49" t="s">
        <v>38</v>
      </c>
      <c r="T227" s="49" t="s">
        <v>39</v>
      </c>
      <c r="U227" s="49" t="s">
        <v>39</v>
      </c>
      <c r="V227" s="49" t="s">
        <v>38</v>
      </c>
      <c r="W227" s="49" t="s">
        <v>40</v>
      </c>
      <c r="X227" s="49" t="s">
        <v>38</v>
      </c>
      <c r="Y227" s="49" t="s">
        <v>39</v>
      </c>
      <c r="Z227" s="49" t="s">
        <v>38</v>
      </c>
      <c r="AA227" s="49" t="s">
        <v>39</v>
      </c>
      <c r="AB227" s="49" t="s">
        <v>40</v>
      </c>
      <c r="AC227" s="49" t="s">
        <v>39</v>
      </c>
      <c r="AD227" s="49" t="s">
        <v>40</v>
      </c>
      <c r="AE227" s="49" t="s">
        <v>39</v>
      </c>
      <c r="AF227" s="49" t="s">
        <v>39</v>
      </c>
      <c r="AG227" s="49" t="s">
        <v>39</v>
      </c>
      <c r="AH227" s="49" t="s">
        <v>38</v>
      </c>
      <c r="AI227" s="49" t="s">
        <v>40</v>
      </c>
      <c r="AJ227" s="49" t="s">
        <v>38</v>
      </c>
      <c r="AK227" s="49" t="s">
        <v>39</v>
      </c>
      <c r="AL227" s="49" t="s">
        <v>39</v>
      </c>
      <c r="AM227" s="49" t="s">
        <v>40</v>
      </c>
      <c r="AN227" s="49" t="s">
        <v>39</v>
      </c>
      <c r="AO227" s="49" t="s">
        <v>40</v>
      </c>
      <c r="AP227" s="49" t="s">
        <v>39</v>
      </c>
      <c r="AQ227" s="49" t="s">
        <v>40</v>
      </c>
      <c r="AR227" s="49" t="s">
        <v>39</v>
      </c>
      <c r="AS227" s="49" t="s">
        <v>39</v>
      </c>
      <c r="AT227" s="49" t="s">
        <v>39</v>
      </c>
      <c r="AU227" s="49" t="s">
        <v>39</v>
      </c>
      <c r="AV227" s="49" t="s">
        <v>38</v>
      </c>
      <c r="AW227" s="49" t="s">
        <v>39</v>
      </c>
      <c r="AX227" s="49" t="s">
        <v>39</v>
      </c>
      <c r="AY227" s="49" t="s">
        <v>40</v>
      </c>
      <c r="AZ227" s="49" t="s">
        <v>39</v>
      </c>
      <c r="BA227" s="49" t="s">
        <v>40</v>
      </c>
      <c r="BB227" s="49" t="s">
        <v>38</v>
      </c>
      <c r="BC227" s="49" t="s">
        <v>39</v>
      </c>
      <c r="BD227" s="189"/>
      <c r="BE227" s="188"/>
      <c r="BF227" s="1"/>
      <c r="BG227" s="1"/>
      <c r="BH227" s="1"/>
      <c r="BI227" s="1"/>
      <c r="BJ227" s="2"/>
      <c r="BK227" s="2"/>
      <c r="BL227" s="2"/>
      <c r="BM227" s="2"/>
      <c r="BN227" s="2"/>
      <c r="BO227" s="2"/>
      <c r="BP227" s="2"/>
      <c r="BQ227" s="2"/>
      <c r="BR227" s="2"/>
      <c r="BS227" s="2"/>
      <c r="BT227" s="2"/>
      <c r="BU227" s="2"/>
      <c r="BV227" s="2"/>
      <c r="BW227" s="2"/>
      <c r="BX227" s="2"/>
      <c r="BY227" s="2"/>
      <c r="BZ227" s="2"/>
      <c r="CA227" s="2"/>
      <c r="CB227" s="2"/>
      <c r="CC227" s="2"/>
      <c r="CD227" s="2"/>
      <c r="CE227" s="2"/>
      <c r="CF227" s="2"/>
      <c r="CG227" s="2"/>
      <c r="CH227" s="2"/>
      <c r="CI227" s="2"/>
      <c r="CJ227" s="2"/>
      <c r="CK227" s="2"/>
      <c r="CL227" s="2"/>
      <c r="CM227" s="2"/>
      <c r="CN227" s="2"/>
      <c r="CO227" s="2"/>
      <c r="CP227" s="2"/>
      <c r="CQ227" s="2"/>
      <c r="CR227" s="2"/>
      <c r="CS227" s="2"/>
      <c r="CT227" s="2"/>
      <c r="CU227" s="2"/>
      <c r="CV227" s="2"/>
      <c r="CW227" s="2"/>
      <c r="CX227" s="2"/>
      <c r="CY227" s="2"/>
      <c r="CZ227" s="2"/>
      <c r="DA227" s="2"/>
      <c r="DB227" s="2"/>
      <c r="DC227" s="2"/>
      <c r="DD227" s="2"/>
      <c r="DE227" s="2"/>
      <c r="DF227" s="2"/>
      <c r="DG227" s="2"/>
      <c r="DH227" s="2"/>
    </row>
    <row r="228" spans="1:112" s="13" customFormat="1" ht="12.75" customHeight="1">
      <c r="A228" s="84" t="s">
        <v>269</v>
      </c>
      <c r="B228" s="102" t="s">
        <v>216</v>
      </c>
      <c r="C228" s="186">
        <v>44409</v>
      </c>
      <c r="D228" s="136" t="s">
        <v>8</v>
      </c>
      <c r="E228" s="49" t="s">
        <v>44</v>
      </c>
      <c r="F228" s="49" t="s">
        <v>43</v>
      </c>
      <c r="G228" s="49" t="s">
        <v>18</v>
      </c>
      <c r="H228" s="49" t="s">
        <v>44</v>
      </c>
      <c r="I228" s="49" t="s">
        <v>44</v>
      </c>
      <c r="J228" s="49" t="s">
        <v>44</v>
      </c>
      <c r="K228" s="49" t="s">
        <v>18</v>
      </c>
      <c r="L228" s="49" t="s">
        <v>18</v>
      </c>
      <c r="M228" s="49" t="s">
        <v>44</v>
      </c>
      <c r="N228" s="49" t="s">
        <v>44</v>
      </c>
      <c r="O228" s="49" t="s">
        <v>43</v>
      </c>
      <c r="P228" s="49" t="s">
        <v>39</v>
      </c>
      <c r="Q228" s="49" t="s">
        <v>38</v>
      </c>
      <c r="R228" s="49" t="s">
        <v>38</v>
      </c>
      <c r="S228" s="49" t="s">
        <v>38</v>
      </c>
      <c r="T228" s="49" t="s">
        <v>39</v>
      </c>
      <c r="U228" s="49" t="s">
        <v>39</v>
      </c>
      <c r="V228" s="49" t="s">
        <v>38</v>
      </c>
      <c r="W228" s="107" t="s">
        <v>39</v>
      </c>
      <c r="X228" s="49" t="s">
        <v>38</v>
      </c>
      <c r="Y228" s="49" t="s">
        <v>39</v>
      </c>
      <c r="Z228" s="49" t="s">
        <v>38</v>
      </c>
      <c r="AA228" s="49" t="s">
        <v>39</v>
      </c>
      <c r="AB228" s="107" t="s">
        <v>39</v>
      </c>
      <c r="AC228" s="49" t="s">
        <v>39</v>
      </c>
      <c r="AD228" s="49" t="s">
        <v>39</v>
      </c>
      <c r="AE228" s="49" t="s">
        <v>39</v>
      </c>
      <c r="AF228" s="49" t="s">
        <v>39</v>
      </c>
      <c r="AG228" s="49" t="s">
        <v>39</v>
      </c>
      <c r="AH228" s="49" t="s">
        <v>38</v>
      </c>
      <c r="AI228" s="107" t="s">
        <v>38</v>
      </c>
      <c r="AJ228" s="49" t="s">
        <v>38</v>
      </c>
      <c r="AK228" s="49" t="s">
        <v>39</v>
      </c>
      <c r="AL228" s="49" t="s">
        <v>39</v>
      </c>
      <c r="AM228" s="107" t="s">
        <v>39</v>
      </c>
      <c r="AN228" s="49" t="s">
        <v>39</v>
      </c>
      <c r="AO228" s="107" t="s">
        <v>39</v>
      </c>
      <c r="AP228" s="49" t="s">
        <v>39</v>
      </c>
      <c r="AQ228" s="107" t="s">
        <v>39</v>
      </c>
      <c r="AR228" s="49" t="s">
        <v>39</v>
      </c>
      <c r="AS228" s="49" t="s">
        <v>39</v>
      </c>
      <c r="AT228" s="49" t="s">
        <v>39</v>
      </c>
      <c r="AU228" s="49" t="s">
        <v>39</v>
      </c>
      <c r="AV228" s="49" t="s">
        <v>38</v>
      </c>
      <c r="AW228" s="49" t="s">
        <v>39</v>
      </c>
      <c r="AX228" s="49" t="s">
        <v>39</v>
      </c>
      <c r="AY228" s="107" t="s">
        <v>38</v>
      </c>
      <c r="AZ228" s="49" t="s">
        <v>39</v>
      </c>
      <c r="BA228" s="107" t="s">
        <v>39</v>
      </c>
      <c r="BB228" s="49" t="s">
        <v>38</v>
      </c>
      <c r="BC228" s="49" t="s">
        <v>39</v>
      </c>
      <c r="BD228" s="189">
        <v>8</v>
      </c>
      <c r="BE228" s="188"/>
      <c r="BF228" s="1"/>
      <c r="BG228" s="1"/>
      <c r="BH228" s="1"/>
      <c r="BI228" s="1"/>
      <c r="BJ228" s="2"/>
      <c r="BK228" s="2"/>
      <c r="BL228" s="2"/>
      <c r="BM228" s="2"/>
      <c r="BN228" s="2"/>
      <c r="BO228" s="2"/>
      <c r="BP228" s="2"/>
      <c r="BQ228" s="2"/>
      <c r="BR228" s="2"/>
      <c r="BS228" s="2"/>
      <c r="BT228" s="2"/>
      <c r="BU228" s="2"/>
      <c r="BV228" s="2"/>
      <c r="BW228" s="2"/>
      <c r="BX228" s="2"/>
      <c r="BY228" s="2"/>
      <c r="BZ228" s="2"/>
      <c r="CA228" s="2"/>
      <c r="CB228" s="2"/>
      <c r="CC228" s="2"/>
      <c r="CD228" s="2"/>
      <c r="CE228" s="2"/>
      <c r="CF228" s="2"/>
      <c r="CG228" s="2"/>
      <c r="CH228" s="2"/>
      <c r="CI228" s="2"/>
      <c r="CJ228" s="2"/>
      <c r="CK228" s="2"/>
      <c r="CL228" s="2"/>
      <c r="CM228" s="2"/>
      <c r="CN228" s="2"/>
      <c r="CO228" s="2"/>
      <c r="CP228" s="2"/>
      <c r="CQ228" s="2"/>
      <c r="CR228" s="2"/>
      <c r="CS228" s="2"/>
      <c r="CT228" s="2"/>
      <c r="CU228" s="2"/>
      <c r="CV228" s="2"/>
      <c r="CW228" s="2"/>
      <c r="CX228" s="2"/>
      <c r="CY228" s="2"/>
      <c r="CZ228" s="2"/>
      <c r="DA228" s="2"/>
      <c r="DB228" s="2"/>
      <c r="DC228" s="2"/>
      <c r="DD228" s="2"/>
      <c r="DE228" s="2"/>
      <c r="DF228" s="2"/>
      <c r="DG228" s="2"/>
      <c r="DH228" s="2"/>
    </row>
    <row r="229" spans="1:112" s="13" customFormat="1" ht="12.75" customHeight="1">
      <c r="A229" s="104" t="s">
        <v>256</v>
      </c>
      <c r="B229" s="102" t="s">
        <v>293</v>
      </c>
      <c r="C229" s="133">
        <v>44501</v>
      </c>
      <c r="D229" s="136" t="s">
        <v>116</v>
      </c>
      <c r="E229" s="134" t="s">
        <v>18</v>
      </c>
      <c r="F229" s="134" t="s">
        <v>18</v>
      </c>
      <c r="G229" s="134" t="s">
        <v>18</v>
      </c>
      <c r="H229" s="134" t="s">
        <v>18</v>
      </c>
      <c r="I229" s="134" t="s">
        <v>18</v>
      </c>
      <c r="J229" s="134" t="s">
        <v>18</v>
      </c>
      <c r="K229" s="134" t="s">
        <v>18</v>
      </c>
      <c r="L229" s="134" t="s">
        <v>18</v>
      </c>
      <c r="M229" s="134" t="s">
        <v>18</v>
      </c>
      <c r="N229" s="134" t="s">
        <v>18</v>
      </c>
      <c r="O229" s="134" t="s">
        <v>18</v>
      </c>
      <c r="P229" s="49" t="s">
        <v>39</v>
      </c>
      <c r="Q229" s="49" t="s">
        <v>38</v>
      </c>
      <c r="R229" s="134" t="s">
        <v>39</v>
      </c>
      <c r="S229" s="49" t="s">
        <v>39</v>
      </c>
      <c r="T229" s="49" t="s">
        <v>38</v>
      </c>
      <c r="U229" s="49" t="s">
        <v>39</v>
      </c>
      <c r="V229" s="49" t="s">
        <v>39</v>
      </c>
      <c r="W229" s="49" t="s">
        <v>40</v>
      </c>
      <c r="X229" s="134" t="s">
        <v>39</v>
      </c>
      <c r="Y229" s="49" t="s">
        <v>38</v>
      </c>
      <c r="Z229" s="49" t="s">
        <v>38</v>
      </c>
      <c r="AA229" s="49" t="s">
        <v>38</v>
      </c>
      <c r="AB229" s="134" t="s">
        <v>39</v>
      </c>
      <c r="AC229" s="49" t="s">
        <v>39</v>
      </c>
      <c r="AD229" s="49" t="s">
        <v>40</v>
      </c>
      <c r="AE229" s="49" t="s">
        <v>39</v>
      </c>
      <c r="AF229" s="49" t="s">
        <v>38</v>
      </c>
      <c r="AG229" s="49" t="s">
        <v>38</v>
      </c>
      <c r="AH229" s="49" t="s">
        <v>38</v>
      </c>
      <c r="AI229" s="49" t="s">
        <v>38</v>
      </c>
      <c r="AJ229" s="49" t="s">
        <v>39</v>
      </c>
      <c r="AK229" s="49" t="s">
        <v>38</v>
      </c>
      <c r="AL229" s="49" t="s">
        <v>39</v>
      </c>
      <c r="AM229" s="49" t="s">
        <v>40</v>
      </c>
      <c r="AN229" s="49" t="s">
        <v>39</v>
      </c>
      <c r="AO229" s="49" t="s">
        <v>38</v>
      </c>
      <c r="AP229" s="49" t="s">
        <v>38</v>
      </c>
      <c r="AQ229" s="49" t="s">
        <v>40</v>
      </c>
      <c r="AR229" s="134" t="s">
        <v>39</v>
      </c>
      <c r="AS229" s="49" t="s">
        <v>39</v>
      </c>
      <c r="AT229" s="49" t="s">
        <v>38</v>
      </c>
      <c r="AU229" s="49" t="s">
        <v>39</v>
      </c>
      <c r="AV229" s="134" t="s">
        <v>40</v>
      </c>
      <c r="AW229" s="49" t="s">
        <v>39</v>
      </c>
      <c r="AX229" s="49" t="s">
        <v>38</v>
      </c>
      <c r="AY229" s="134" t="s">
        <v>39</v>
      </c>
      <c r="AZ229" s="134" t="s">
        <v>39</v>
      </c>
      <c r="BA229" s="49" t="s">
        <v>39</v>
      </c>
      <c r="BB229" s="49" t="s">
        <v>39</v>
      </c>
      <c r="BC229" s="49" t="s">
        <v>39</v>
      </c>
      <c r="BD229" s="135"/>
      <c r="BE229" s="134"/>
      <c r="BF229" s="1"/>
      <c r="BG229" s="1"/>
      <c r="BH229" s="1"/>
      <c r="BI229" s="1"/>
      <c r="BJ229" s="2"/>
      <c r="BK229" s="2"/>
      <c r="BL229" s="2"/>
      <c r="BM229" s="2"/>
      <c r="BN229" s="2"/>
      <c r="BO229" s="2"/>
      <c r="BP229" s="2"/>
      <c r="BQ229" s="2"/>
      <c r="BR229" s="2"/>
      <c r="BS229" s="2"/>
      <c r="BT229" s="2"/>
      <c r="BU229" s="2"/>
      <c r="BV229" s="2"/>
      <c r="BW229" s="2"/>
      <c r="BX229" s="2"/>
      <c r="BY229" s="2"/>
      <c r="BZ229" s="2"/>
      <c r="CA229" s="2"/>
      <c r="CB229" s="2"/>
      <c r="CC229" s="2"/>
      <c r="CD229" s="2"/>
      <c r="CE229" s="2"/>
      <c r="CF229" s="2"/>
      <c r="CG229" s="2"/>
      <c r="CH229" s="2"/>
      <c r="CI229" s="2"/>
      <c r="CJ229" s="2"/>
      <c r="CK229" s="2"/>
      <c r="CL229" s="2"/>
      <c r="CM229" s="2"/>
      <c r="CN229" s="2"/>
      <c r="CO229" s="2"/>
      <c r="CP229" s="2"/>
      <c r="CQ229" s="2"/>
      <c r="CR229" s="2"/>
      <c r="CS229" s="2"/>
      <c r="CT229" s="2"/>
      <c r="CU229" s="2"/>
      <c r="CV229" s="2"/>
      <c r="CW229" s="2"/>
      <c r="CX229" s="2"/>
      <c r="CY229" s="2"/>
      <c r="CZ229" s="2"/>
      <c r="DA229" s="2"/>
      <c r="DB229" s="2"/>
      <c r="DC229" s="2"/>
      <c r="DD229" s="2"/>
      <c r="DE229" s="2"/>
      <c r="DF229" s="2"/>
      <c r="DG229" s="2"/>
      <c r="DH229" s="2"/>
    </row>
    <row r="230" spans="1:112" s="13" customFormat="1" ht="12" customHeight="1">
      <c r="A230" s="84" t="s">
        <v>256</v>
      </c>
      <c r="B230" s="102" t="s">
        <v>215</v>
      </c>
      <c r="C230" s="133">
        <v>43405</v>
      </c>
      <c r="D230" s="136" t="s">
        <v>116</v>
      </c>
      <c r="E230" s="134" t="s">
        <v>18</v>
      </c>
      <c r="F230" s="134" t="s">
        <v>18</v>
      </c>
      <c r="G230" s="134" t="s">
        <v>18</v>
      </c>
      <c r="H230" s="134" t="s">
        <v>18</v>
      </c>
      <c r="I230" s="134" t="s">
        <v>18</v>
      </c>
      <c r="J230" s="134" t="s">
        <v>18</v>
      </c>
      <c r="K230" s="134" t="s">
        <v>18</v>
      </c>
      <c r="L230" s="134" t="s">
        <v>18</v>
      </c>
      <c r="M230" s="134" t="s">
        <v>18</v>
      </c>
      <c r="N230" s="134" t="s">
        <v>18</v>
      </c>
      <c r="O230" s="134" t="s">
        <v>18</v>
      </c>
      <c r="P230" s="134" t="s">
        <v>41</v>
      </c>
      <c r="Q230" s="134" t="s">
        <v>41</v>
      </c>
      <c r="R230" s="134" t="s">
        <v>39</v>
      </c>
      <c r="S230" s="134" t="s">
        <v>40</v>
      </c>
      <c r="T230" s="134" t="s">
        <v>40</v>
      </c>
      <c r="U230" s="134" t="s">
        <v>40</v>
      </c>
      <c r="V230" s="134" t="s">
        <v>41</v>
      </c>
      <c r="W230" s="134" t="s">
        <v>41</v>
      </c>
      <c r="X230" s="134" t="s">
        <v>39</v>
      </c>
      <c r="Y230" s="134" t="s">
        <v>41</v>
      </c>
      <c r="Z230" s="134" t="s">
        <v>40</v>
      </c>
      <c r="AA230" s="134" t="s">
        <v>40</v>
      </c>
      <c r="AB230" s="134" t="s">
        <v>40</v>
      </c>
      <c r="AC230" s="134" t="s">
        <v>40</v>
      </c>
      <c r="AD230" s="134" t="s">
        <v>41</v>
      </c>
      <c r="AE230" s="134" t="s">
        <v>40</v>
      </c>
      <c r="AF230" s="134" t="s">
        <v>41</v>
      </c>
      <c r="AG230" s="134" t="s">
        <v>41</v>
      </c>
      <c r="AH230" s="134" t="s">
        <v>41</v>
      </c>
      <c r="AI230" s="134" t="s">
        <v>40</v>
      </c>
      <c r="AJ230" s="134" t="s">
        <v>40</v>
      </c>
      <c r="AK230" s="134" t="s">
        <v>40</v>
      </c>
      <c r="AL230" s="134" t="s">
        <v>40</v>
      </c>
      <c r="AM230" s="134" t="s">
        <v>41</v>
      </c>
      <c r="AN230" s="134" t="s">
        <v>41</v>
      </c>
      <c r="AO230" s="134" t="s">
        <v>40</v>
      </c>
      <c r="AP230" s="134" t="s">
        <v>40</v>
      </c>
      <c r="AQ230" s="134" t="s">
        <v>41</v>
      </c>
      <c r="AR230" s="134" t="s">
        <v>39</v>
      </c>
      <c r="AS230" s="134" t="s">
        <v>40</v>
      </c>
      <c r="AT230" s="134" t="s">
        <v>40</v>
      </c>
      <c r="AU230" s="134" t="s">
        <v>40</v>
      </c>
      <c r="AV230" s="134" t="s">
        <v>40</v>
      </c>
      <c r="AW230" s="134" t="s">
        <v>40</v>
      </c>
      <c r="AX230" s="134" t="s">
        <v>40</v>
      </c>
      <c r="AY230" s="134" t="s">
        <v>39</v>
      </c>
      <c r="AZ230" s="134" t="s">
        <v>39</v>
      </c>
      <c r="BA230" s="134" t="s">
        <v>41</v>
      </c>
      <c r="BB230" s="134" t="s">
        <v>40</v>
      </c>
      <c r="BC230" s="134" t="s">
        <v>40</v>
      </c>
      <c r="BD230" s="135"/>
      <c r="BE230" s="134"/>
      <c r="BF230" s="1"/>
      <c r="BG230" s="1"/>
      <c r="BH230" s="1"/>
      <c r="BI230" s="1"/>
      <c r="BJ230" s="2"/>
      <c r="BK230" s="2"/>
      <c r="BL230" s="2"/>
      <c r="BM230" s="2"/>
      <c r="BN230" s="2"/>
      <c r="BO230" s="2"/>
      <c r="BP230" s="2"/>
      <c r="BQ230" s="2"/>
      <c r="BR230" s="2"/>
      <c r="BS230" s="2"/>
      <c r="BT230" s="2"/>
      <c r="BU230" s="2"/>
      <c r="BV230" s="2"/>
      <c r="BW230" s="2"/>
      <c r="BX230" s="2"/>
      <c r="BY230" s="2"/>
      <c r="BZ230" s="2"/>
      <c r="CA230" s="2"/>
      <c r="CB230" s="2"/>
      <c r="CC230" s="2"/>
      <c r="CD230" s="2"/>
      <c r="CE230" s="2"/>
      <c r="CF230" s="2"/>
      <c r="CG230" s="2"/>
      <c r="CH230" s="2"/>
      <c r="CI230" s="2"/>
      <c r="CJ230" s="2"/>
      <c r="CK230" s="2"/>
      <c r="CL230" s="2"/>
      <c r="CM230" s="2"/>
      <c r="CN230" s="2"/>
      <c r="CO230" s="2"/>
      <c r="CP230" s="2"/>
      <c r="CQ230" s="2"/>
      <c r="CR230" s="2"/>
      <c r="CS230" s="2"/>
      <c r="CT230" s="2"/>
      <c r="CU230" s="2"/>
      <c r="CV230" s="2"/>
      <c r="CW230" s="2"/>
      <c r="CX230" s="2"/>
      <c r="CY230" s="2"/>
      <c r="CZ230" s="2"/>
      <c r="DA230" s="2"/>
      <c r="DB230" s="2"/>
      <c r="DC230" s="2"/>
      <c r="DD230" s="2"/>
      <c r="DE230" s="2"/>
      <c r="DF230" s="2"/>
      <c r="DG230" s="2"/>
      <c r="DH230" s="2"/>
    </row>
    <row r="231" spans="1:112" s="13" customFormat="1" ht="12" customHeight="1">
      <c r="A231" s="84" t="s">
        <v>256</v>
      </c>
      <c r="B231" s="102" t="s">
        <v>216</v>
      </c>
      <c r="C231" s="133">
        <v>43556</v>
      </c>
      <c r="D231" s="136" t="s">
        <v>116</v>
      </c>
      <c r="E231" s="134" t="s">
        <v>18</v>
      </c>
      <c r="F231" s="134" t="s">
        <v>18</v>
      </c>
      <c r="G231" s="134" t="s">
        <v>18</v>
      </c>
      <c r="H231" s="134" t="s">
        <v>18</v>
      </c>
      <c r="I231" s="134" t="s">
        <v>18</v>
      </c>
      <c r="J231" s="134" t="s">
        <v>18</v>
      </c>
      <c r="K231" s="134" t="s">
        <v>18</v>
      </c>
      <c r="L231" s="134" t="s">
        <v>18</v>
      </c>
      <c r="M231" s="134" t="s">
        <v>18</v>
      </c>
      <c r="N231" s="134" t="s">
        <v>18</v>
      </c>
      <c r="O231" s="134" t="s">
        <v>18</v>
      </c>
      <c r="P231" s="134" t="s">
        <v>41</v>
      </c>
      <c r="Q231" s="134" t="s">
        <v>41</v>
      </c>
      <c r="R231" s="134" t="s">
        <v>39</v>
      </c>
      <c r="S231" s="134" t="s">
        <v>40</v>
      </c>
      <c r="T231" s="134" t="s">
        <v>40</v>
      </c>
      <c r="U231" s="134" t="s">
        <v>40</v>
      </c>
      <c r="V231" s="134" t="s">
        <v>41</v>
      </c>
      <c r="W231" s="134" t="s">
        <v>41</v>
      </c>
      <c r="X231" s="134" t="s">
        <v>39</v>
      </c>
      <c r="Y231" s="134" t="s">
        <v>41</v>
      </c>
      <c r="Z231" s="134" t="s">
        <v>40</v>
      </c>
      <c r="AA231" s="134" t="s">
        <v>40</v>
      </c>
      <c r="AB231" s="134" t="s">
        <v>39</v>
      </c>
      <c r="AC231" s="134" t="s">
        <v>40</v>
      </c>
      <c r="AD231" s="134" t="s">
        <v>41</v>
      </c>
      <c r="AE231" s="134" t="s">
        <v>40</v>
      </c>
      <c r="AF231" s="134" t="s">
        <v>40</v>
      </c>
      <c r="AG231" s="134" t="s">
        <v>40</v>
      </c>
      <c r="AH231" s="134" t="s">
        <v>41</v>
      </c>
      <c r="AI231" s="134" t="s">
        <v>40</v>
      </c>
      <c r="AJ231" s="134" t="s">
        <v>40</v>
      </c>
      <c r="AK231" s="134" t="s">
        <v>40</v>
      </c>
      <c r="AL231" s="134" t="s">
        <v>40</v>
      </c>
      <c r="AM231" s="134" t="s">
        <v>41</v>
      </c>
      <c r="AN231" s="134" t="s">
        <v>41</v>
      </c>
      <c r="AO231" s="134" t="s">
        <v>40</v>
      </c>
      <c r="AP231" s="134" t="s">
        <v>40</v>
      </c>
      <c r="AQ231" s="134" t="s">
        <v>41</v>
      </c>
      <c r="AR231" s="134" t="s">
        <v>39</v>
      </c>
      <c r="AS231" s="134" t="s">
        <v>40</v>
      </c>
      <c r="AT231" s="134" t="s">
        <v>40</v>
      </c>
      <c r="AU231" s="134" t="s">
        <v>40</v>
      </c>
      <c r="AV231" s="134" t="s">
        <v>40</v>
      </c>
      <c r="AW231" s="134" t="s">
        <v>40</v>
      </c>
      <c r="AX231" s="134" t="s">
        <v>40</v>
      </c>
      <c r="AY231" s="134" t="s">
        <v>39</v>
      </c>
      <c r="AZ231" s="134" t="s">
        <v>39</v>
      </c>
      <c r="BA231" s="134" t="s">
        <v>41</v>
      </c>
      <c r="BB231" s="134" t="s">
        <v>40</v>
      </c>
      <c r="BC231" s="134" t="s">
        <v>40</v>
      </c>
      <c r="BD231" s="135">
        <v>3</v>
      </c>
      <c r="BE231" s="134"/>
      <c r="BF231" s="1"/>
      <c r="BG231" s="1"/>
      <c r="BH231" s="1"/>
      <c r="BI231" s="1"/>
      <c r="BJ231" s="2"/>
      <c r="BK231" s="2"/>
      <c r="BL231" s="2"/>
      <c r="BM231" s="2"/>
      <c r="BN231" s="2"/>
      <c r="BO231" s="2"/>
      <c r="BP231" s="2"/>
      <c r="BQ231" s="2"/>
      <c r="BR231" s="2"/>
      <c r="BS231" s="2"/>
      <c r="BT231" s="2"/>
      <c r="BU231" s="2"/>
      <c r="BV231" s="2"/>
      <c r="BW231" s="2"/>
      <c r="BX231" s="2"/>
      <c r="BY231" s="2"/>
      <c r="BZ231" s="2"/>
      <c r="CA231" s="2"/>
      <c r="CB231" s="2"/>
      <c r="CC231" s="2"/>
      <c r="CD231" s="2"/>
      <c r="CE231" s="2"/>
      <c r="CF231" s="2"/>
      <c r="CG231" s="2"/>
      <c r="CH231" s="2"/>
      <c r="CI231" s="2"/>
      <c r="CJ231" s="2"/>
      <c r="CK231" s="2"/>
      <c r="CL231" s="2"/>
      <c r="CM231" s="2"/>
      <c r="CN231" s="2"/>
      <c r="CO231" s="2"/>
      <c r="CP231" s="2"/>
      <c r="CQ231" s="2"/>
      <c r="CR231" s="2"/>
      <c r="CS231" s="2"/>
      <c r="CT231" s="2"/>
      <c r="CU231" s="2"/>
      <c r="CV231" s="2"/>
      <c r="CW231" s="2"/>
      <c r="CX231" s="2"/>
      <c r="CY231" s="2"/>
      <c r="CZ231" s="2"/>
      <c r="DA231" s="2"/>
      <c r="DB231" s="2"/>
      <c r="DC231" s="2"/>
      <c r="DD231" s="2"/>
      <c r="DE231" s="2"/>
      <c r="DF231" s="2"/>
      <c r="DG231" s="2"/>
      <c r="DH231" s="2"/>
    </row>
    <row r="232" spans="1:112" s="13" customFormat="1" ht="12" customHeight="1">
      <c r="A232" s="132" t="s">
        <v>256</v>
      </c>
      <c r="B232" s="102" t="s">
        <v>216</v>
      </c>
      <c r="C232" s="175">
        <v>44166</v>
      </c>
      <c r="D232" s="136" t="s">
        <v>116</v>
      </c>
      <c r="E232" s="134" t="s">
        <v>18</v>
      </c>
      <c r="F232" s="134" t="s">
        <v>18</v>
      </c>
      <c r="G232" s="134" t="s">
        <v>18</v>
      </c>
      <c r="H232" s="134" t="s">
        <v>18</v>
      </c>
      <c r="I232" s="134" t="s">
        <v>18</v>
      </c>
      <c r="J232" s="134" t="s">
        <v>18</v>
      </c>
      <c r="K232" s="134" t="s">
        <v>18</v>
      </c>
      <c r="L232" s="134" t="s">
        <v>18</v>
      </c>
      <c r="M232" s="134" t="s">
        <v>18</v>
      </c>
      <c r="N232" s="134" t="s">
        <v>18</v>
      </c>
      <c r="O232" s="134" t="s">
        <v>18</v>
      </c>
      <c r="P232" s="107" t="s">
        <v>39</v>
      </c>
      <c r="Q232" s="107" t="s">
        <v>40</v>
      </c>
      <c r="R232" s="49" t="s">
        <v>39</v>
      </c>
      <c r="S232" s="107" t="s">
        <v>39</v>
      </c>
      <c r="T232" s="107" t="s">
        <v>38</v>
      </c>
      <c r="U232" s="107" t="s">
        <v>39</v>
      </c>
      <c r="V232" s="107" t="s">
        <v>39</v>
      </c>
      <c r="W232" s="107" t="s">
        <v>40</v>
      </c>
      <c r="X232" s="49" t="s">
        <v>39</v>
      </c>
      <c r="Y232" s="107" t="s">
        <v>38</v>
      </c>
      <c r="Z232" s="49" t="s">
        <v>40</v>
      </c>
      <c r="AA232" s="107" t="s">
        <v>38</v>
      </c>
      <c r="AB232" s="49" t="s">
        <v>39</v>
      </c>
      <c r="AC232" s="107" t="s">
        <v>39</v>
      </c>
      <c r="AD232" s="107" t="s">
        <v>40</v>
      </c>
      <c r="AE232" s="107" t="s">
        <v>39</v>
      </c>
      <c r="AF232" s="107" t="s">
        <v>38</v>
      </c>
      <c r="AG232" s="107" t="s">
        <v>38</v>
      </c>
      <c r="AH232" s="107" t="s">
        <v>38</v>
      </c>
      <c r="AI232" s="107" t="s">
        <v>38</v>
      </c>
      <c r="AJ232" s="107" t="s">
        <v>39</v>
      </c>
      <c r="AK232" s="107" t="s">
        <v>38</v>
      </c>
      <c r="AL232" s="107" t="s">
        <v>39</v>
      </c>
      <c r="AM232" s="107" t="s">
        <v>40</v>
      </c>
      <c r="AN232" s="107" t="s">
        <v>39</v>
      </c>
      <c r="AO232" s="49" t="s">
        <v>40</v>
      </c>
      <c r="AP232" s="107" t="s">
        <v>38</v>
      </c>
      <c r="AQ232" s="107" t="s">
        <v>40</v>
      </c>
      <c r="AR232" s="49" t="s">
        <v>39</v>
      </c>
      <c r="AS232" s="107" t="s">
        <v>39</v>
      </c>
      <c r="AT232" s="107" t="s">
        <v>38</v>
      </c>
      <c r="AU232" s="107" t="s">
        <v>39</v>
      </c>
      <c r="AV232" s="49" t="s">
        <v>40</v>
      </c>
      <c r="AW232" s="107" t="s">
        <v>39</v>
      </c>
      <c r="AX232" s="107" t="s">
        <v>38</v>
      </c>
      <c r="AY232" s="88" t="s">
        <v>39</v>
      </c>
      <c r="AZ232" s="88" t="s">
        <v>39</v>
      </c>
      <c r="BA232" s="107" t="s">
        <v>39</v>
      </c>
      <c r="BB232" s="107" t="s">
        <v>39</v>
      </c>
      <c r="BC232" s="107" t="s">
        <v>39</v>
      </c>
      <c r="BD232" s="177">
        <v>31</v>
      </c>
      <c r="BE232" s="176"/>
      <c r="BF232" s="1"/>
      <c r="BG232" s="1"/>
      <c r="BH232" s="1"/>
      <c r="BI232" s="1"/>
      <c r="BJ232" s="2"/>
      <c r="BK232" s="2"/>
      <c r="BL232" s="2"/>
      <c r="BM232" s="2"/>
      <c r="BN232" s="2"/>
      <c r="BO232" s="2"/>
      <c r="BP232" s="2"/>
      <c r="BQ232" s="2"/>
      <c r="BR232" s="2"/>
      <c r="BS232" s="2"/>
      <c r="BT232" s="2"/>
      <c r="BU232" s="2"/>
      <c r="BV232" s="2"/>
      <c r="BW232" s="2"/>
      <c r="BX232" s="2"/>
      <c r="BY232" s="2"/>
      <c r="BZ232" s="2"/>
      <c r="CA232" s="2"/>
      <c r="CB232" s="2"/>
      <c r="CC232" s="2"/>
      <c r="CD232" s="2"/>
      <c r="CE232" s="2"/>
      <c r="CF232" s="2"/>
      <c r="CG232" s="2"/>
      <c r="CH232" s="2"/>
      <c r="CI232" s="2"/>
      <c r="CJ232" s="2"/>
      <c r="CK232" s="2"/>
      <c r="CL232" s="2"/>
      <c r="CM232" s="2"/>
      <c r="CN232" s="2"/>
      <c r="CO232" s="2"/>
      <c r="CP232" s="2"/>
      <c r="CQ232" s="2"/>
      <c r="CR232" s="2"/>
      <c r="CS232" s="2"/>
      <c r="CT232" s="2"/>
      <c r="CU232" s="2"/>
      <c r="CV232" s="2"/>
      <c r="CW232" s="2"/>
      <c r="CX232" s="2"/>
      <c r="CY232" s="2"/>
      <c r="CZ232" s="2"/>
      <c r="DA232" s="2"/>
      <c r="DB232" s="2"/>
      <c r="DC232" s="2"/>
      <c r="DD232" s="2"/>
      <c r="DE232" s="2"/>
      <c r="DF232" s="2"/>
      <c r="DG232" s="2"/>
      <c r="DH232" s="2"/>
    </row>
    <row r="233" spans="1:112" s="13" customFormat="1" ht="12.75" customHeight="1">
      <c r="A233" s="132" t="s">
        <v>256</v>
      </c>
      <c r="B233" s="102" t="s">
        <v>216</v>
      </c>
      <c r="C233" s="209">
        <v>44501</v>
      </c>
      <c r="D233" s="210" t="s">
        <v>116</v>
      </c>
      <c r="E233" s="134" t="s">
        <v>18</v>
      </c>
      <c r="F233" s="134" t="s">
        <v>18</v>
      </c>
      <c r="G233" s="134" t="s">
        <v>18</v>
      </c>
      <c r="H233" s="134" t="s">
        <v>18</v>
      </c>
      <c r="I233" s="134" t="s">
        <v>18</v>
      </c>
      <c r="J233" s="134" t="s">
        <v>18</v>
      </c>
      <c r="K233" s="134" t="s">
        <v>18</v>
      </c>
      <c r="L233" s="134" t="s">
        <v>18</v>
      </c>
      <c r="M233" s="134" t="s">
        <v>18</v>
      </c>
      <c r="N233" s="134" t="s">
        <v>18</v>
      </c>
      <c r="O233" s="134" t="s">
        <v>18</v>
      </c>
      <c r="P233" s="211" t="s">
        <v>39</v>
      </c>
      <c r="Q233" s="107" t="s">
        <v>38</v>
      </c>
      <c r="R233" s="211" t="s">
        <v>39</v>
      </c>
      <c r="S233" s="211" t="s">
        <v>39</v>
      </c>
      <c r="T233" s="211" t="s">
        <v>38</v>
      </c>
      <c r="U233" s="211" t="s">
        <v>39</v>
      </c>
      <c r="V233" s="211" t="s">
        <v>39</v>
      </c>
      <c r="W233" s="211" t="s">
        <v>40</v>
      </c>
      <c r="X233" s="211" t="s">
        <v>39</v>
      </c>
      <c r="Y233" s="211" t="s">
        <v>38</v>
      </c>
      <c r="Z233" s="107" t="s">
        <v>38</v>
      </c>
      <c r="AA233" s="211" t="s">
        <v>38</v>
      </c>
      <c r="AB233" s="211" t="s">
        <v>39</v>
      </c>
      <c r="AC233" s="211" t="s">
        <v>39</v>
      </c>
      <c r="AD233" s="211" t="s">
        <v>40</v>
      </c>
      <c r="AE233" s="49" t="s">
        <v>39</v>
      </c>
      <c r="AF233" s="211" t="s">
        <v>38</v>
      </c>
      <c r="AG233" s="211" t="s">
        <v>38</v>
      </c>
      <c r="AH233" s="211" t="s">
        <v>38</v>
      </c>
      <c r="AI233" s="211" t="s">
        <v>38</v>
      </c>
      <c r="AJ233" s="211" t="s">
        <v>39</v>
      </c>
      <c r="AK233" s="211" t="s">
        <v>38</v>
      </c>
      <c r="AL233" s="211" t="s">
        <v>39</v>
      </c>
      <c r="AM233" s="211" t="s">
        <v>40</v>
      </c>
      <c r="AN233" s="211" t="s">
        <v>39</v>
      </c>
      <c r="AO233" s="107" t="s">
        <v>38</v>
      </c>
      <c r="AP233" s="211" t="s">
        <v>38</v>
      </c>
      <c r="AQ233" s="211" t="s">
        <v>40</v>
      </c>
      <c r="AR233" s="211" t="s">
        <v>39</v>
      </c>
      <c r="AS233" s="211" t="s">
        <v>39</v>
      </c>
      <c r="AT233" s="211" t="s">
        <v>38</v>
      </c>
      <c r="AU233" s="211" t="s">
        <v>39</v>
      </c>
      <c r="AV233" s="211" t="s">
        <v>40</v>
      </c>
      <c r="AW233" s="211" t="s">
        <v>39</v>
      </c>
      <c r="AX233" s="211" t="s">
        <v>38</v>
      </c>
      <c r="AY233" s="211" t="s">
        <v>39</v>
      </c>
      <c r="AZ233" s="211" t="s">
        <v>39</v>
      </c>
      <c r="BA233" s="211" t="s">
        <v>39</v>
      </c>
      <c r="BB233" s="211" t="s">
        <v>39</v>
      </c>
      <c r="BC233" s="211" t="s">
        <v>39</v>
      </c>
      <c r="BD233" s="212">
        <v>3</v>
      </c>
      <c r="BE233" s="211"/>
      <c r="BF233" s="1"/>
      <c r="BG233" s="1"/>
      <c r="BH233" s="1"/>
      <c r="BI233" s="1"/>
      <c r="BJ233" s="2"/>
      <c r="BK233" s="2"/>
      <c r="BL233" s="2"/>
      <c r="BM233" s="2"/>
      <c r="BN233" s="2"/>
      <c r="BO233" s="2"/>
      <c r="BP233" s="2"/>
      <c r="BQ233" s="2"/>
      <c r="BR233" s="2"/>
      <c r="BS233" s="2"/>
      <c r="BT233" s="2"/>
      <c r="BU233" s="2"/>
      <c r="BV233" s="2"/>
      <c r="BW233" s="2"/>
      <c r="BX233" s="2"/>
      <c r="BY233" s="2"/>
      <c r="BZ233" s="2"/>
      <c r="CA233" s="2"/>
      <c r="CB233" s="2"/>
      <c r="CC233" s="2"/>
      <c r="CD233" s="2"/>
      <c r="CE233" s="2"/>
      <c r="CF233" s="2"/>
      <c r="CG233" s="2"/>
      <c r="CH233" s="2"/>
      <c r="CI233" s="2"/>
      <c r="CJ233" s="2"/>
      <c r="CK233" s="2"/>
      <c r="CL233" s="2"/>
      <c r="CM233" s="2"/>
      <c r="CN233" s="2"/>
      <c r="CO233" s="2"/>
      <c r="CP233" s="2"/>
      <c r="CQ233" s="2"/>
      <c r="CR233" s="2"/>
      <c r="CS233" s="2"/>
      <c r="CT233" s="2"/>
      <c r="CU233" s="2"/>
      <c r="CV233" s="2"/>
      <c r="CW233" s="2"/>
      <c r="CX233" s="2"/>
      <c r="CY233" s="2"/>
      <c r="CZ233" s="2"/>
      <c r="DA233" s="2"/>
      <c r="DB233" s="2"/>
      <c r="DC233" s="2"/>
      <c r="DD233" s="2"/>
      <c r="DE233" s="2"/>
      <c r="DF233" s="2"/>
      <c r="DG233" s="2"/>
      <c r="DH233" s="2"/>
    </row>
    <row r="234" spans="1:112" s="17" customFormat="1" ht="12.75" customHeight="1">
      <c r="A234" s="96" t="s">
        <v>237</v>
      </c>
      <c r="B234" s="102" t="s">
        <v>293</v>
      </c>
      <c r="C234" s="75">
        <v>44166</v>
      </c>
      <c r="D234" s="93" t="s">
        <v>6</v>
      </c>
      <c r="E234" s="49" t="s">
        <v>18</v>
      </c>
      <c r="F234" s="49" t="s">
        <v>44</v>
      </c>
      <c r="G234" s="49" t="s">
        <v>18</v>
      </c>
      <c r="H234" s="49" t="s">
        <v>44</v>
      </c>
      <c r="I234" s="49" t="s">
        <v>18</v>
      </c>
      <c r="J234" s="49" t="s">
        <v>44</v>
      </c>
      <c r="K234" s="49" t="s">
        <v>44</v>
      </c>
      <c r="L234" s="49" t="s">
        <v>18</v>
      </c>
      <c r="M234" s="49" t="s">
        <v>18</v>
      </c>
      <c r="N234" s="49" t="s">
        <v>18</v>
      </c>
      <c r="O234" s="49" t="s">
        <v>18</v>
      </c>
      <c r="P234" s="49" t="s">
        <v>38</v>
      </c>
      <c r="Q234" s="49" t="s">
        <v>38</v>
      </c>
      <c r="R234" s="49" t="s">
        <v>38</v>
      </c>
      <c r="S234" s="49" t="s">
        <v>38</v>
      </c>
      <c r="T234" s="49" t="s">
        <v>38</v>
      </c>
      <c r="U234" s="49" t="s">
        <v>38</v>
      </c>
      <c r="V234" s="49" t="s">
        <v>38</v>
      </c>
      <c r="W234" s="49" t="s">
        <v>41</v>
      </c>
      <c r="X234" s="49" t="s">
        <v>38</v>
      </c>
      <c r="Y234" s="49" t="s">
        <v>38</v>
      </c>
      <c r="Z234" s="49" t="s">
        <v>39</v>
      </c>
      <c r="AA234" s="49" t="s">
        <v>38</v>
      </c>
      <c r="AB234" s="49" t="s">
        <v>38</v>
      </c>
      <c r="AC234" s="49" t="s">
        <v>38</v>
      </c>
      <c r="AD234" s="49" t="s">
        <v>40</v>
      </c>
      <c r="AE234" s="49" t="s">
        <v>38</v>
      </c>
      <c r="AF234" s="49" t="s">
        <v>38</v>
      </c>
      <c r="AG234" s="49" t="s">
        <v>38</v>
      </c>
      <c r="AH234" s="49" t="s">
        <v>38</v>
      </c>
      <c r="AI234" s="49" t="s">
        <v>38</v>
      </c>
      <c r="AJ234" s="49" t="s">
        <v>38</v>
      </c>
      <c r="AK234" s="49" t="s">
        <v>38</v>
      </c>
      <c r="AL234" s="49" t="s">
        <v>38</v>
      </c>
      <c r="AM234" s="49" t="s">
        <v>40</v>
      </c>
      <c r="AN234" s="49" t="s">
        <v>39</v>
      </c>
      <c r="AO234" s="49" t="s">
        <v>39</v>
      </c>
      <c r="AP234" s="49" t="s">
        <v>38</v>
      </c>
      <c r="AQ234" s="49" t="s">
        <v>39</v>
      </c>
      <c r="AR234" s="49" t="s">
        <v>38</v>
      </c>
      <c r="AS234" s="49" t="s">
        <v>38</v>
      </c>
      <c r="AT234" s="49" t="s">
        <v>38</v>
      </c>
      <c r="AU234" s="49" t="s">
        <v>39</v>
      </c>
      <c r="AV234" s="49" t="s">
        <v>40</v>
      </c>
      <c r="AW234" s="49" t="s">
        <v>39</v>
      </c>
      <c r="AX234" s="49" t="s">
        <v>38</v>
      </c>
      <c r="AY234" s="49" t="s">
        <v>39</v>
      </c>
      <c r="AZ234" s="49" t="s">
        <v>39</v>
      </c>
      <c r="BA234" s="49" t="s">
        <v>39</v>
      </c>
      <c r="BB234" s="49" t="s">
        <v>39</v>
      </c>
      <c r="BC234" s="49" t="s">
        <v>39</v>
      </c>
      <c r="BD234" s="71"/>
      <c r="BE234" s="49"/>
      <c r="BF234" s="7"/>
      <c r="BG234" s="7"/>
      <c r="BH234" s="7"/>
      <c r="BI234" s="7"/>
      <c r="BJ234" s="2"/>
      <c r="BK234" s="2"/>
      <c r="BL234" s="2"/>
      <c r="BM234" s="2"/>
      <c r="BN234" s="2"/>
      <c r="BO234" s="2"/>
      <c r="BP234" s="2"/>
      <c r="BQ234" s="2"/>
      <c r="BR234" s="2"/>
      <c r="BS234" s="2"/>
      <c r="BT234" s="2"/>
      <c r="BU234" s="2"/>
      <c r="BV234" s="2"/>
      <c r="BW234" s="2"/>
      <c r="BX234" s="2"/>
      <c r="BY234" s="2"/>
      <c r="BZ234" s="2"/>
      <c r="CA234" s="2"/>
      <c r="CB234" s="2"/>
      <c r="CC234" s="2"/>
      <c r="CD234" s="2"/>
      <c r="CE234" s="2"/>
      <c r="CF234" s="2"/>
      <c r="CG234" s="2"/>
      <c r="CH234" s="2"/>
      <c r="CI234" s="2"/>
      <c r="CJ234" s="2"/>
      <c r="CK234" s="2"/>
      <c r="CL234" s="2"/>
      <c r="CM234" s="2"/>
      <c r="CN234" s="2"/>
      <c r="CO234" s="2"/>
      <c r="CP234" s="2"/>
      <c r="CQ234" s="2"/>
      <c r="CR234" s="2"/>
      <c r="CS234" s="2"/>
      <c r="CT234" s="2"/>
      <c r="CU234" s="2"/>
      <c r="CV234" s="2"/>
      <c r="CW234" s="2"/>
      <c r="CX234" s="2"/>
      <c r="CY234" s="2"/>
      <c r="CZ234" s="2"/>
      <c r="DA234" s="2"/>
      <c r="DB234" s="2"/>
      <c r="DC234" s="2"/>
      <c r="DD234" s="2"/>
      <c r="DE234" s="2"/>
      <c r="DF234" s="2"/>
      <c r="DG234" s="2"/>
      <c r="DH234" s="2"/>
    </row>
    <row r="235" spans="1:112" s="13" customFormat="1" ht="12.75" customHeight="1">
      <c r="A235" s="84" t="s">
        <v>237</v>
      </c>
      <c r="B235" s="102" t="s">
        <v>215</v>
      </c>
      <c r="C235" s="75">
        <v>43282</v>
      </c>
      <c r="D235" s="93" t="s">
        <v>6</v>
      </c>
      <c r="E235" s="49" t="s">
        <v>18</v>
      </c>
      <c r="F235" s="49" t="s">
        <v>44</v>
      </c>
      <c r="G235" s="49" t="s">
        <v>18</v>
      </c>
      <c r="H235" s="49" t="s">
        <v>44</v>
      </c>
      <c r="I235" s="49" t="s">
        <v>18</v>
      </c>
      <c r="J235" s="49" t="s">
        <v>44</v>
      </c>
      <c r="K235" s="49" t="s">
        <v>44</v>
      </c>
      <c r="L235" s="49" t="s">
        <v>18</v>
      </c>
      <c r="M235" s="49" t="s">
        <v>18</v>
      </c>
      <c r="N235" s="49" t="s">
        <v>18</v>
      </c>
      <c r="O235" s="49" t="s">
        <v>18</v>
      </c>
      <c r="P235" s="49" t="s">
        <v>41</v>
      </c>
      <c r="Q235" s="49" t="s">
        <v>40</v>
      </c>
      <c r="R235" s="49" t="s">
        <v>39</v>
      </c>
      <c r="S235" s="49" t="s">
        <v>39</v>
      </c>
      <c r="T235" s="49" t="s">
        <v>40</v>
      </c>
      <c r="U235" s="49" t="s">
        <v>41</v>
      </c>
      <c r="V235" s="49" t="s">
        <v>41</v>
      </c>
      <c r="W235" s="49" t="s">
        <v>41</v>
      </c>
      <c r="X235" s="49" t="s">
        <v>40</v>
      </c>
      <c r="Y235" s="49" t="s">
        <v>41</v>
      </c>
      <c r="Z235" s="49" t="s">
        <v>39</v>
      </c>
      <c r="AA235" s="49" t="s">
        <v>40</v>
      </c>
      <c r="AB235" s="49" t="s">
        <v>41</v>
      </c>
      <c r="AC235" s="49" t="s">
        <v>40</v>
      </c>
      <c r="AD235" s="49" t="s">
        <v>41</v>
      </c>
      <c r="AE235" s="49" t="s">
        <v>41</v>
      </c>
      <c r="AF235" s="49" t="s">
        <v>41</v>
      </c>
      <c r="AG235" s="49" t="s">
        <v>40</v>
      </c>
      <c r="AH235" s="49" t="s">
        <v>40</v>
      </c>
      <c r="AI235" s="49" t="s">
        <v>38</v>
      </c>
      <c r="AJ235" s="49" t="s">
        <v>40</v>
      </c>
      <c r="AK235" s="49" t="s">
        <v>41</v>
      </c>
      <c r="AL235" s="49" t="s">
        <v>41</v>
      </c>
      <c r="AM235" s="49" t="s">
        <v>41</v>
      </c>
      <c r="AN235" s="49" t="s">
        <v>40</v>
      </c>
      <c r="AO235" s="49" t="s">
        <v>40</v>
      </c>
      <c r="AP235" s="49" t="s">
        <v>39</v>
      </c>
      <c r="AQ235" s="49" t="s">
        <v>41</v>
      </c>
      <c r="AR235" s="49" t="s">
        <v>39</v>
      </c>
      <c r="AS235" s="49" t="s">
        <v>38</v>
      </c>
      <c r="AT235" s="49" t="s">
        <v>38</v>
      </c>
      <c r="AU235" s="49" t="s">
        <v>40</v>
      </c>
      <c r="AV235" s="49" t="s">
        <v>40</v>
      </c>
      <c r="AW235" s="49" t="s">
        <v>39</v>
      </c>
      <c r="AX235" s="49" t="s">
        <v>40</v>
      </c>
      <c r="AY235" s="49" t="s">
        <v>39</v>
      </c>
      <c r="AZ235" s="49" t="s">
        <v>39</v>
      </c>
      <c r="BA235" s="49" t="s">
        <v>39</v>
      </c>
      <c r="BB235" s="49" t="s">
        <v>39</v>
      </c>
      <c r="BC235" s="49" t="s">
        <v>39</v>
      </c>
      <c r="BD235" s="71"/>
      <c r="BE235" s="49"/>
      <c r="BF235" s="1"/>
      <c r="BG235" s="1"/>
      <c r="BH235" s="1"/>
      <c r="BI235" s="1"/>
      <c r="BJ235" s="2"/>
      <c r="BK235" s="2"/>
      <c r="BL235" s="2"/>
      <c r="BM235" s="2"/>
      <c r="BN235" s="2"/>
      <c r="BO235" s="2"/>
      <c r="BP235" s="2"/>
      <c r="BQ235" s="2"/>
      <c r="BR235" s="2"/>
      <c r="BS235" s="2"/>
      <c r="BT235" s="2"/>
      <c r="BU235" s="2"/>
      <c r="BV235" s="2"/>
      <c r="BW235" s="2"/>
      <c r="BX235" s="2"/>
      <c r="BY235" s="2"/>
      <c r="BZ235" s="2"/>
      <c r="CA235" s="2"/>
      <c r="CB235" s="2"/>
      <c r="CC235" s="2"/>
      <c r="CD235" s="2"/>
      <c r="CE235" s="2"/>
      <c r="CF235" s="2"/>
      <c r="CG235" s="2"/>
      <c r="CH235" s="2"/>
      <c r="CI235" s="2"/>
      <c r="CJ235" s="2"/>
      <c r="CK235" s="2"/>
      <c r="CL235" s="2"/>
      <c r="CM235" s="2"/>
      <c r="CN235" s="2"/>
      <c r="CO235" s="2"/>
      <c r="CP235" s="2"/>
      <c r="CQ235" s="2"/>
      <c r="CR235" s="2"/>
      <c r="CS235" s="2"/>
      <c r="CT235" s="2"/>
      <c r="CU235" s="2"/>
      <c r="CV235" s="2"/>
      <c r="CW235" s="2"/>
      <c r="CX235" s="2"/>
      <c r="CY235" s="2"/>
      <c r="CZ235" s="2"/>
      <c r="DA235" s="2"/>
      <c r="DB235" s="2"/>
      <c r="DC235" s="2"/>
      <c r="DD235" s="2"/>
      <c r="DE235" s="2"/>
      <c r="DF235" s="2"/>
      <c r="DG235" s="2"/>
      <c r="DH235" s="2"/>
    </row>
    <row r="236" spans="1:112" s="13" customFormat="1" ht="12.75" customHeight="1">
      <c r="A236" s="84" t="s">
        <v>237</v>
      </c>
      <c r="B236" s="102" t="s">
        <v>216</v>
      </c>
      <c r="C236" s="75">
        <v>43556</v>
      </c>
      <c r="D236" s="93" t="s">
        <v>6</v>
      </c>
      <c r="E236" s="49" t="s">
        <v>18</v>
      </c>
      <c r="F236" s="49" t="s">
        <v>44</v>
      </c>
      <c r="G236" s="49" t="s">
        <v>18</v>
      </c>
      <c r="H236" s="49" t="s">
        <v>44</v>
      </c>
      <c r="I236" s="49" t="s">
        <v>18</v>
      </c>
      <c r="J236" s="49" t="s">
        <v>44</v>
      </c>
      <c r="K236" s="49" t="s">
        <v>44</v>
      </c>
      <c r="L236" s="49" t="s">
        <v>18</v>
      </c>
      <c r="M236" s="49" t="s">
        <v>18</v>
      </c>
      <c r="N236" s="49" t="s">
        <v>18</v>
      </c>
      <c r="O236" s="49" t="s">
        <v>18</v>
      </c>
      <c r="P236" s="49" t="s">
        <v>41</v>
      </c>
      <c r="Q236" s="49" t="s">
        <v>40</v>
      </c>
      <c r="R236" s="49" t="s">
        <v>39</v>
      </c>
      <c r="S236" s="49" t="s">
        <v>39</v>
      </c>
      <c r="T236" s="49" t="s">
        <v>40</v>
      </c>
      <c r="U236" s="49" t="s">
        <v>41</v>
      </c>
      <c r="V236" s="49" t="s">
        <v>41</v>
      </c>
      <c r="W236" s="49" t="s">
        <v>41</v>
      </c>
      <c r="X236" s="49" t="s">
        <v>38</v>
      </c>
      <c r="Y236" s="49" t="s">
        <v>39</v>
      </c>
      <c r="Z236" s="49" t="s">
        <v>39</v>
      </c>
      <c r="AA236" s="49" t="s">
        <v>38</v>
      </c>
      <c r="AB236" s="49" t="s">
        <v>38</v>
      </c>
      <c r="AC236" s="49" t="s">
        <v>38</v>
      </c>
      <c r="AD236" s="49" t="s">
        <v>40</v>
      </c>
      <c r="AE236" s="49" t="s">
        <v>39</v>
      </c>
      <c r="AF236" s="49" t="s">
        <v>38</v>
      </c>
      <c r="AG236" s="49" t="s">
        <v>38</v>
      </c>
      <c r="AH236" s="49" t="s">
        <v>40</v>
      </c>
      <c r="AI236" s="49" t="s">
        <v>38</v>
      </c>
      <c r="AJ236" s="49" t="s">
        <v>40</v>
      </c>
      <c r="AK236" s="49" t="s">
        <v>39</v>
      </c>
      <c r="AL236" s="49" t="s">
        <v>41</v>
      </c>
      <c r="AM236" s="49" t="s">
        <v>41</v>
      </c>
      <c r="AN236" s="49" t="s">
        <v>40</v>
      </c>
      <c r="AO236" s="49" t="s">
        <v>40</v>
      </c>
      <c r="AP236" s="49" t="s">
        <v>38</v>
      </c>
      <c r="AQ236" s="49" t="s">
        <v>41</v>
      </c>
      <c r="AR236" s="49" t="s">
        <v>39</v>
      </c>
      <c r="AS236" s="49" t="s">
        <v>38</v>
      </c>
      <c r="AT236" s="49" t="s">
        <v>38</v>
      </c>
      <c r="AU236" s="49" t="s">
        <v>40</v>
      </c>
      <c r="AV236" s="49" t="s">
        <v>40</v>
      </c>
      <c r="AW236" s="49" t="s">
        <v>39</v>
      </c>
      <c r="AX236" s="49" t="s">
        <v>40</v>
      </c>
      <c r="AY236" s="49" t="s">
        <v>39</v>
      </c>
      <c r="AZ236" s="49" t="s">
        <v>39</v>
      </c>
      <c r="BA236" s="49" t="s">
        <v>39</v>
      </c>
      <c r="BB236" s="49" t="s">
        <v>39</v>
      </c>
      <c r="BC236" s="49" t="s">
        <v>39</v>
      </c>
      <c r="BD236" s="71">
        <v>11</v>
      </c>
      <c r="BE236" s="49"/>
      <c r="BF236" s="1"/>
      <c r="BG236" s="1"/>
      <c r="BH236" s="1"/>
      <c r="BI236" s="1"/>
      <c r="BJ236" s="2"/>
      <c r="BK236" s="2"/>
      <c r="BL236" s="2"/>
      <c r="BM236" s="2"/>
      <c r="BN236" s="2"/>
      <c r="BO236" s="2"/>
      <c r="BP236" s="2"/>
      <c r="BQ236" s="2"/>
      <c r="BR236" s="2"/>
      <c r="BS236" s="2"/>
      <c r="BT236" s="2"/>
      <c r="BU236" s="2"/>
      <c r="BV236" s="2"/>
      <c r="BW236" s="2"/>
      <c r="BX236" s="2"/>
      <c r="BY236" s="2"/>
      <c r="BZ236" s="2"/>
      <c r="CA236" s="2"/>
      <c r="CB236" s="2"/>
      <c r="CC236" s="2"/>
      <c r="CD236" s="2"/>
      <c r="CE236" s="2"/>
      <c r="CF236" s="2"/>
      <c r="CG236" s="2"/>
      <c r="CH236" s="2"/>
      <c r="CI236" s="2"/>
      <c r="CJ236" s="2"/>
      <c r="CK236" s="2"/>
      <c r="CL236" s="2"/>
      <c r="CM236" s="2"/>
      <c r="CN236" s="2"/>
      <c r="CO236" s="2"/>
      <c r="CP236" s="2"/>
      <c r="CQ236" s="2"/>
      <c r="CR236" s="2"/>
      <c r="CS236" s="2"/>
      <c r="CT236" s="2"/>
      <c r="CU236" s="2"/>
      <c r="CV236" s="2"/>
      <c r="CW236" s="2"/>
      <c r="CX236" s="2"/>
      <c r="CY236" s="2"/>
      <c r="CZ236" s="2"/>
      <c r="DA236" s="2"/>
      <c r="DB236" s="2"/>
      <c r="DC236" s="2"/>
      <c r="DD236" s="2"/>
      <c r="DE236" s="2"/>
      <c r="DF236" s="2"/>
      <c r="DG236" s="2"/>
      <c r="DH236" s="2"/>
    </row>
    <row r="237" spans="1:112" s="13" customFormat="1" ht="12.75" customHeight="1">
      <c r="A237" s="84" t="s">
        <v>237</v>
      </c>
      <c r="B237" s="102" t="s">
        <v>216</v>
      </c>
      <c r="C237" s="75">
        <v>43709</v>
      </c>
      <c r="D237" s="93" t="s">
        <v>6</v>
      </c>
      <c r="E237" s="49" t="s">
        <v>18</v>
      </c>
      <c r="F237" s="49" t="s">
        <v>44</v>
      </c>
      <c r="G237" s="49" t="s">
        <v>18</v>
      </c>
      <c r="H237" s="49" t="s">
        <v>44</v>
      </c>
      <c r="I237" s="49" t="s">
        <v>18</v>
      </c>
      <c r="J237" s="49" t="s">
        <v>44</v>
      </c>
      <c r="K237" s="49" t="s">
        <v>44</v>
      </c>
      <c r="L237" s="49" t="s">
        <v>18</v>
      </c>
      <c r="M237" s="49" t="s">
        <v>18</v>
      </c>
      <c r="N237" s="49" t="s">
        <v>18</v>
      </c>
      <c r="O237" s="49" t="s">
        <v>18</v>
      </c>
      <c r="P237" s="49" t="s">
        <v>38</v>
      </c>
      <c r="Q237" s="49" t="s">
        <v>38</v>
      </c>
      <c r="R237" s="49" t="s">
        <v>38</v>
      </c>
      <c r="S237" s="49" t="s">
        <v>38</v>
      </c>
      <c r="T237" s="49" t="s">
        <v>38</v>
      </c>
      <c r="U237" s="49" t="s">
        <v>38</v>
      </c>
      <c r="V237" s="49" t="s">
        <v>38</v>
      </c>
      <c r="W237" s="49" t="s">
        <v>41</v>
      </c>
      <c r="X237" s="49" t="s">
        <v>38</v>
      </c>
      <c r="Y237" s="49" t="s">
        <v>38</v>
      </c>
      <c r="Z237" s="49" t="s">
        <v>39</v>
      </c>
      <c r="AA237" s="49" t="s">
        <v>38</v>
      </c>
      <c r="AB237" s="49" t="s">
        <v>38</v>
      </c>
      <c r="AC237" s="49" t="s">
        <v>38</v>
      </c>
      <c r="AD237" s="49" t="s">
        <v>38</v>
      </c>
      <c r="AE237" s="49" t="s">
        <v>38</v>
      </c>
      <c r="AF237" s="49" t="s">
        <v>38</v>
      </c>
      <c r="AG237" s="49" t="s">
        <v>38</v>
      </c>
      <c r="AH237" s="49" t="s">
        <v>38</v>
      </c>
      <c r="AI237" s="49" t="s">
        <v>38</v>
      </c>
      <c r="AJ237" s="49" t="s">
        <v>38</v>
      </c>
      <c r="AK237" s="49" t="s">
        <v>38</v>
      </c>
      <c r="AL237" s="49" t="s">
        <v>38</v>
      </c>
      <c r="AM237" s="49" t="s">
        <v>40</v>
      </c>
      <c r="AN237" s="49" t="s">
        <v>39</v>
      </c>
      <c r="AO237" s="49" t="s">
        <v>40</v>
      </c>
      <c r="AP237" s="49" t="s">
        <v>38</v>
      </c>
      <c r="AQ237" s="49" t="s">
        <v>39</v>
      </c>
      <c r="AR237" s="49" t="s">
        <v>38</v>
      </c>
      <c r="AS237" s="49" t="s">
        <v>38</v>
      </c>
      <c r="AT237" s="49" t="s">
        <v>38</v>
      </c>
      <c r="AU237" s="49" t="s">
        <v>40</v>
      </c>
      <c r="AV237" s="49" t="s">
        <v>40</v>
      </c>
      <c r="AW237" s="49" t="s">
        <v>39</v>
      </c>
      <c r="AX237" s="49" t="s">
        <v>38</v>
      </c>
      <c r="AY237" s="49" t="s">
        <v>39</v>
      </c>
      <c r="AZ237" s="49" t="s">
        <v>39</v>
      </c>
      <c r="BA237" s="49" t="s">
        <v>39</v>
      </c>
      <c r="BB237" s="49" t="s">
        <v>39</v>
      </c>
      <c r="BC237" s="49" t="s">
        <v>39</v>
      </c>
      <c r="BD237" s="71">
        <v>19</v>
      </c>
      <c r="BE237" s="49"/>
      <c r="BF237" s="1"/>
      <c r="BG237" s="1"/>
      <c r="BH237" s="1"/>
      <c r="BI237" s="1"/>
      <c r="BJ237" s="2"/>
      <c r="BK237" s="2"/>
      <c r="BL237" s="2"/>
      <c r="BM237" s="2"/>
      <c r="BN237" s="2"/>
      <c r="BO237" s="2"/>
      <c r="BP237" s="2"/>
      <c r="BQ237" s="2"/>
      <c r="BR237" s="2"/>
      <c r="BS237" s="2"/>
      <c r="BT237" s="2"/>
      <c r="BU237" s="2"/>
      <c r="BV237" s="2"/>
      <c r="BW237" s="2"/>
      <c r="BX237" s="2"/>
      <c r="BY237" s="2"/>
      <c r="BZ237" s="2"/>
      <c r="CA237" s="2"/>
      <c r="CB237" s="2"/>
      <c r="CC237" s="2"/>
      <c r="CD237" s="2"/>
      <c r="CE237" s="2"/>
      <c r="CF237" s="2"/>
      <c r="CG237" s="2"/>
      <c r="CH237" s="2"/>
      <c r="CI237" s="2"/>
      <c r="CJ237" s="2"/>
      <c r="CK237" s="2"/>
      <c r="CL237" s="2"/>
      <c r="CM237" s="2"/>
      <c r="CN237" s="2"/>
      <c r="CO237" s="2"/>
      <c r="CP237" s="2"/>
      <c r="CQ237" s="2"/>
      <c r="CR237" s="2"/>
      <c r="CS237" s="2"/>
      <c r="CT237" s="2"/>
      <c r="CU237" s="2"/>
      <c r="CV237" s="2"/>
      <c r="CW237" s="2"/>
      <c r="CX237" s="2"/>
      <c r="CY237" s="2"/>
      <c r="CZ237" s="2"/>
      <c r="DA237" s="2"/>
      <c r="DB237" s="2"/>
      <c r="DC237" s="2"/>
      <c r="DD237" s="2"/>
      <c r="DE237" s="2"/>
      <c r="DF237" s="2"/>
      <c r="DG237" s="2"/>
      <c r="DH237" s="2"/>
    </row>
    <row r="238" spans="1:112" s="13" customFormat="1" ht="12.75" customHeight="1">
      <c r="A238" s="84" t="s">
        <v>237</v>
      </c>
      <c r="B238" s="102" t="s">
        <v>216</v>
      </c>
      <c r="C238" s="75">
        <v>44166</v>
      </c>
      <c r="D238" s="93" t="s">
        <v>6</v>
      </c>
      <c r="E238" s="49" t="s">
        <v>18</v>
      </c>
      <c r="F238" s="49" t="s">
        <v>44</v>
      </c>
      <c r="G238" s="49" t="s">
        <v>18</v>
      </c>
      <c r="H238" s="49" t="s">
        <v>44</v>
      </c>
      <c r="I238" s="49" t="s">
        <v>18</v>
      </c>
      <c r="J238" s="49" t="s">
        <v>44</v>
      </c>
      <c r="K238" s="49" t="s">
        <v>44</v>
      </c>
      <c r="L238" s="49" t="s">
        <v>18</v>
      </c>
      <c r="M238" s="49" t="s">
        <v>18</v>
      </c>
      <c r="N238" s="49" t="s">
        <v>18</v>
      </c>
      <c r="O238" s="49" t="s">
        <v>18</v>
      </c>
      <c r="P238" s="49" t="s">
        <v>38</v>
      </c>
      <c r="Q238" s="49" t="s">
        <v>38</v>
      </c>
      <c r="R238" s="49" t="s">
        <v>38</v>
      </c>
      <c r="S238" s="49" t="s">
        <v>38</v>
      </c>
      <c r="T238" s="49" t="s">
        <v>38</v>
      </c>
      <c r="U238" s="49" t="s">
        <v>38</v>
      </c>
      <c r="V238" s="49" t="s">
        <v>38</v>
      </c>
      <c r="W238" s="49" t="s">
        <v>41</v>
      </c>
      <c r="X238" s="49" t="s">
        <v>38</v>
      </c>
      <c r="Y238" s="49" t="s">
        <v>38</v>
      </c>
      <c r="Z238" s="49" t="s">
        <v>39</v>
      </c>
      <c r="AA238" s="49" t="s">
        <v>38</v>
      </c>
      <c r="AB238" s="49" t="s">
        <v>38</v>
      </c>
      <c r="AC238" s="49" t="s">
        <v>38</v>
      </c>
      <c r="AD238" s="107" t="s">
        <v>40</v>
      </c>
      <c r="AE238" s="49" t="s">
        <v>38</v>
      </c>
      <c r="AF238" s="49" t="s">
        <v>38</v>
      </c>
      <c r="AG238" s="49" t="s">
        <v>38</v>
      </c>
      <c r="AH238" s="49" t="s">
        <v>38</v>
      </c>
      <c r="AI238" s="49" t="s">
        <v>38</v>
      </c>
      <c r="AJ238" s="49" t="s">
        <v>38</v>
      </c>
      <c r="AK238" s="49" t="s">
        <v>38</v>
      </c>
      <c r="AL238" s="49" t="s">
        <v>38</v>
      </c>
      <c r="AM238" s="49" t="s">
        <v>40</v>
      </c>
      <c r="AN238" s="49" t="s">
        <v>39</v>
      </c>
      <c r="AO238" s="107" t="s">
        <v>39</v>
      </c>
      <c r="AP238" s="49" t="s">
        <v>38</v>
      </c>
      <c r="AQ238" s="49" t="s">
        <v>39</v>
      </c>
      <c r="AR238" s="49" t="s">
        <v>38</v>
      </c>
      <c r="AS238" s="49" t="s">
        <v>38</v>
      </c>
      <c r="AT238" s="49" t="s">
        <v>38</v>
      </c>
      <c r="AU238" s="107" t="s">
        <v>39</v>
      </c>
      <c r="AV238" s="49" t="s">
        <v>40</v>
      </c>
      <c r="AW238" s="49" t="s">
        <v>39</v>
      </c>
      <c r="AX238" s="49" t="s">
        <v>38</v>
      </c>
      <c r="AY238" s="49" t="s">
        <v>39</v>
      </c>
      <c r="AZ238" s="49" t="s">
        <v>39</v>
      </c>
      <c r="BA238" s="49" t="s">
        <v>39</v>
      </c>
      <c r="BB238" s="49" t="s">
        <v>39</v>
      </c>
      <c r="BC238" s="49" t="s">
        <v>39</v>
      </c>
      <c r="BD238" s="71">
        <v>2</v>
      </c>
      <c r="BE238" s="49">
        <v>1</v>
      </c>
      <c r="BF238" s="1"/>
      <c r="BG238" s="1"/>
      <c r="BH238" s="1"/>
      <c r="BI238" s="1"/>
      <c r="BJ238" s="2"/>
      <c r="BK238" s="2"/>
      <c r="BL238" s="2"/>
      <c r="BM238" s="2"/>
      <c r="BN238" s="2"/>
      <c r="BO238" s="2"/>
      <c r="BP238" s="2"/>
      <c r="BQ238" s="2"/>
      <c r="BR238" s="2"/>
      <c r="BS238" s="2"/>
      <c r="BT238" s="2"/>
      <c r="BU238" s="2"/>
      <c r="BV238" s="2"/>
      <c r="BW238" s="2"/>
      <c r="BX238" s="2"/>
      <c r="BY238" s="2"/>
      <c r="BZ238" s="2"/>
      <c r="CA238" s="2"/>
      <c r="CB238" s="2"/>
      <c r="CC238" s="2"/>
      <c r="CD238" s="2"/>
      <c r="CE238" s="2"/>
      <c r="CF238" s="2"/>
      <c r="CG238" s="2"/>
      <c r="CH238" s="2"/>
      <c r="CI238" s="2"/>
      <c r="CJ238" s="2"/>
      <c r="CK238" s="2"/>
      <c r="CL238" s="2"/>
      <c r="CM238" s="2"/>
      <c r="CN238" s="2"/>
      <c r="CO238" s="2"/>
      <c r="CP238" s="2"/>
      <c r="CQ238" s="2"/>
      <c r="CR238" s="2"/>
      <c r="CS238" s="2"/>
      <c r="CT238" s="2"/>
      <c r="CU238" s="2"/>
      <c r="CV238" s="2"/>
      <c r="CW238" s="2"/>
      <c r="CX238" s="2"/>
      <c r="CY238" s="2"/>
      <c r="CZ238" s="2"/>
      <c r="DA238" s="2"/>
      <c r="DB238" s="2"/>
      <c r="DC238" s="2"/>
      <c r="DD238" s="2"/>
      <c r="DE238" s="2"/>
      <c r="DF238" s="2"/>
      <c r="DG238" s="2"/>
      <c r="DH238" s="2"/>
    </row>
    <row r="239" spans="1:112" s="13" customFormat="1" ht="12.75" customHeight="1">
      <c r="A239" s="82" t="s">
        <v>223</v>
      </c>
      <c r="B239" s="102" t="s">
        <v>293</v>
      </c>
      <c r="C239" s="75">
        <v>44682</v>
      </c>
      <c r="D239" s="48" t="s">
        <v>228</v>
      </c>
      <c r="E239" s="49" t="s">
        <v>43</v>
      </c>
      <c r="F239" s="49" t="s">
        <v>43</v>
      </c>
      <c r="G239" s="49" t="s">
        <v>44</v>
      </c>
      <c r="H239" s="49" t="s">
        <v>18</v>
      </c>
      <c r="I239" s="49" t="s">
        <v>44</v>
      </c>
      <c r="J239" s="49" t="s">
        <v>44</v>
      </c>
      <c r="K239" s="49" t="s">
        <v>18</v>
      </c>
      <c r="L239" s="49" t="s">
        <v>18</v>
      </c>
      <c r="M239" s="49" t="s">
        <v>44</v>
      </c>
      <c r="N239" s="49" t="s">
        <v>43</v>
      </c>
      <c r="O239" s="49" t="s">
        <v>43</v>
      </c>
      <c r="P239" s="49" t="s">
        <v>39</v>
      </c>
      <c r="Q239" s="49" t="s">
        <v>39</v>
      </c>
      <c r="R239" s="49" t="s">
        <v>38</v>
      </c>
      <c r="S239" s="49" t="s">
        <v>39</v>
      </c>
      <c r="T239" s="49" t="s">
        <v>39</v>
      </c>
      <c r="U239" s="49" t="s">
        <v>38</v>
      </c>
      <c r="V239" s="49" t="s">
        <v>38</v>
      </c>
      <c r="W239" s="49" t="s">
        <v>39</v>
      </c>
      <c r="X239" s="49" t="s">
        <v>38</v>
      </c>
      <c r="Y239" s="49" t="s">
        <v>39</v>
      </c>
      <c r="Z239" s="49" t="s">
        <v>39</v>
      </c>
      <c r="AA239" s="49" t="s">
        <v>38</v>
      </c>
      <c r="AB239" s="49" t="s">
        <v>39</v>
      </c>
      <c r="AC239" s="49" t="s">
        <v>39</v>
      </c>
      <c r="AD239" s="49" t="s">
        <v>39</v>
      </c>
      <c r="AE239" s="49" t="s">
        <v>38</v>
      </c>
      <c r="AF239" s="49" t="s">
        <v>38</v>
      </c>
      <c r="AG239" s="49" t="s">
        <v>40</v>
      </c>
      <c r="AH239" s="49" t="s">
        <v>39</v>
      </c>
      <c r="AI239" s="49" t="s">
        <v>40</v>
      </c>
      <c r="AJ239" s="49" t="s">
        <v>39</v>
      </c>
      <c r="AK239" s="49" t="s">
        <v>40</v>
      </c>
      <c r="AL239" s="49" t="s">
        <v>41</v>
      </c>
      <c r="AM239" s="49" t="s">
        <v>40</v>
      </c>
      <c r="AN239" s="49" t="s">
        <v>39</v>
      </c>
      <c r="AO239" s="49" t="s">
        <v>39</v>
      </c>
      <c r="AP239" s="49" t="s">
        <v>39</v>
      </c>
      <c r="AQ239" s="49" t="s">
        <v>40</v>
      </c>
      <c r="AR239" s="49" t="s">
        <v>38</v>
      </c>
      <c r="AS239" s="49" t="s">
        <v>39</v>
      </c>
      <c r="AT239" s="49" t="s">
        <v>39</v>
      </c>
      <c r="AU239" s="49" t="s">
        <v>40</v>
      </c>
      <c r="AV239" s="49" t="s">
        <v>40</v>
      </c>
      <c r="AW239" s="49" t="s">
        <v>39</v>
      </c>
      <c r="AX239" s="49" t="s">
        <v>39</v>
      </c>
      <c r="AY239" s="49" t="s">
        <v>39</v>
      </c>
      <c r="AZ239" s="49" t="s">
        <v>38</v>
      </c>
      <c r="BA239" s="49" t="s">
        <v>38</v>
      </c>
      <c r="BB239" s="49" t="s">
        <v>39</v>
      </c>
      <c r="BC239" s="49" t="s">
        <v>39</v>
      </c>
      <c r="BD239" s="71"/>
      <c r="BE239" s="49"/>
      <c r="BF239" s="1"/>
      <c r="BG239" s="1"/>
      <c r="BH239" s="1"/>
      <c r="BI239" s="1"/>
      <c r="BJ239" s="2"/>
      <c r="BK239" s="2"/>
      <c r="BL239" s="2"/>
      <c r="BM239" s="2"/>
      <c r="BN239" s="2"/>
      <c r="BO239" s="2"/>
      <c r="BP239" s="2"/>
      <c r="BQ239" s="2"/>
      <c r="BR239" s="2"/>
      <c r="BS239" s="2"/>
      <c r="BT239" s="2"/>
      <c r="BU239" s="2"/>
      <c r="BV239" s="2"/>
      <c r="BW239" s="2"/>
      <c r="BX239" s="2"/>
      <c r="BY239" s="2"/>
      <c r="BZ239" s="2"/>
      <c r="CA239" s="2"/>
      <c r="CB239" s="2"/>
      <c r="CC239" s="2"/>
      <c r="CD239" s="2"/>
      <c r="CE239" s="2"/>
      <c r="CF239" s="2"/>
      <c r="CG239" s="2"/>
      <c r="CH239" s="2"/>
      <c r="CI239" s="2"/>
      <c r="CJ239" s="2"/>
      <c r="CK239" s="2"/>
      <c r="CL239" s="2"/>
      <c r="CM239" s="2"/>
      <c r="CN239" s="2"/>
      <c r="CO239" s="2"/>
      <c r="CP239" s="2"/>
      <c r="CQ239" s="2"/>
      <c r="CR239" s="2"/>
      <c r="CS239" s="2"/>
      <c r="CT239" s="2"/>
      <c r="CU239" s="2"/>
      <c r="CV239" s="2"/>
      <c r="CW239" s="2"/>
      <c r="CX239" s="2"/>
      <c r="CY239" s="2"/>
      <c r="CZ239" s="2"/>
      <c r="DA239" s="2"/>
      <c r="DB239" s="2"/>
      <c r="DC239" s="2"/>
      <c r="DD239" s="2"/>
      <c r="DE239" s="2"/>
      <c r="DF239" s="2"/>
      <c r="DG239" s="2"/>
      <c r="DH239" s="2"/>
    </row>
    <row r="240" spans="1:112" s="13" customFormat="1" ht="12.75" customHeight="1">
      <c r="A240" s="84" t="s">
        <v>223</v>
      </c>
      <c r="B240" s="102" t="s">
        <v>215</v>
      </c>
      <c r="C240" s="75">
        <v>43101</v>
      </c>
      <c r="D240" s="48" t="s">
        <v>228</v>
      </c>
      <c r="E240" s="49" t="s">
        <v>43</v>
      </c>
      <c r="F240" s="49" t="s">
        <v>43</v>
      </c>
      <c r="G240" s="49" t="s">
        <v>44</v>
      </c>
      <c r="H240" s="49" t="s">
        <v>18</v>
      </c>
      <c r="I240" s="49" t="s">
        <v>44</v>
      </c>
      <c r="J240" s="49" t="s">
        <v>44</v>
      </c>
      <c r="K240" s="49" t="s">
        <v>18</v>
      </c>
      <c r="L240" s="49" t="s">
        <v>18</v>
      </c>
      <c r="M240" s="49" t="s">
        <v>44</v>
      </c>
      <c r="N240" s="49" t="s">
        <v>43</v>
      </c>
      <c r="O240" s="49" t="s">
        <v>43</v>
      </c>
      <c r="P240" s="49" t="s">
        <v>39</v>
      </c>
      <c r="Q240" s="49" t="s">
        <v>39</v>
      </c>
      <c r="R240" s="49" t="s">
        <v>38</v>
      </c>
      <c r="S240" s="49" t="s">
        <v>39</v>
      </c>
      <c r="T240" s="49" t="s">
        <v>39</v>
      </c>
      <c r="U240" s="49" t="s">
        <v>38</v>
      </c>
      <c r="V240" s="49" t="s">
        <v>38</v>
      </c>
      <c r="W240" s="49" t="s">
        <v>40</v>
      </c>
      <c r="X240" s="49" t="s">
        <v>38</v>
      </c>
      <c r="Y240" s="49" t="s">
        <v>40</v>
      </c>
      <c r="Z240" s="49" t="s">
        <v>39</v>
      </c>
      <c r="AA240" s="49" t="s">
        <v>40</v>
      </c>
      <c r="AB240" s="49" t="s">
        <v>39</v>
      </c>
      <c r="AC240" s="49" t="s">
        <v>39</v>
      </c>
      <c r="AD240" s="49" t="s">
        <v>40</v>
      </c>
      <c r="AE240" s="49" t="s">
        <v>40</v>
      </c>
      <c r="AF240" s="49" t="s">
        <v>40</v>
      </c>
      <c r="AG240" s="49" t="s">
        <v>40</v>
      </c>
      <c r="AH240" s="49" t="s">
        <v>39</v>
      </c>
      <c r="AI240" s="49" t="s">
        <v>40</v>
      </c>
      <c r="AJ240" s="49" t="s">
        <v>39</v>
      </c>
      <c r="AK240" s="49" t="s">
        <v>40</v>
      </c>
      <c r="AL240" s="49" t="s">
        <v>41</v>
      </c>
      <c r="AM240" s="49" t="s">
        <v>40</v>
      </c>
      <c r="AN240" s="49" t="s">
        <v>39</v>
      </c>
      <c r="AO240" s="49" t="s">
        <v>39</v>
      </c>
      <c r="AP240" s="49" t="s">
        <v>39</v>
      </c>
      <c r="AQ240" s="49" t="s">
        <v>40</v>
      </c>
      <c r="AR240" s="49" t="s">
        <v>38</v>
      </c>
      <c r="AS240" s="49" t="s">
        <v>39</v>
      </c>
      <c r="AT240" s="49" t="s">
        <v>39</v>
      </c>
      <c r="AU240" s="49" t="s">
        <v>40</v>
      </c>
      <c r="AV240" s="49" t="s">
        <v>40</v>
      </c>
      <c r="AW240" s="49" t="s">
        <v>39</v>
      </c>
      <c r="AX240" s="49" t="s">
        <v>39</v>
      </c>
      <c r="AY240" s="49" t="s">
        <v>39</v>
      </c>
      <c r="AZ240" s="49" t="s">
        <v>40</v>
      </c>
      <c r="BA240" s="49" t="s">
        <v>40</v>
      </c>
      <c r="BB240" s="49" t="s">
        <v>39</v>
      </c>
      <c r="BC240" s="49" t="s">
        <v>39</v>
      </c>
      <c r="BD240" s="71"/>
      <c r="BE240" s="49"/>
      <c r="BF240" s="1"/>
      <c r="BG240" s="1"/>
      <c r="BH240" s="1"/>
      <c r="BI240" s="1"/>
      <c r="BJ240" s="2"/>
      <c r="BK240" s="2"/>
      <c r="BL240" s="2"/>
      <c r="BM240" s="2"/>
      <c r="BN240" s="2"/>
      <c r="BO240" s="2"/>
      <c r="BP240" s="2"/>
      <c r="BQ240" s="2"/>
      <c r="BR240" s="2"/>
      <c r="BS240" s="2"/>
      <c r="BT240" s="2"/>
      <c r="BU240" s="2"/>
      <c r="BV240" s="2"/>
      <c r="BW240" s="2"/>
      <c r="BX240" s="2"/>
      <c r="BY240" s="2"/>
      <c r="BZ240" s="2"/>
      <c r="CA240" s="2"/>
      <c r="CB240" s="2"/>
      <c r="CC240" s="2"/>
      <c r="CD240" s="2"/>
      <c r="CE240" s="2"/>
      <c r="CF240" s="2"/>
      <c r="CG240" s="2"/>
      <c r="CH240" s="2"/>
      <c r="CI240" s="2"/>
      <c r="CJ240" s="2"/>
      <c r="CK240" s="2"/>
      <c r="CL240" s="2"/>
      <c r="CM240" s="2"/>
      <c r="CN240" s="2"/>
      <c r="CO240" s="2"/>
      <c r="CP240" s="2"/>
      <c r="CQ240" s="2"/>
      <c r="CR240" s="2"/>
      <c r="CS240" s="2"/>
      <c r="CT240" s="2"/>
      <c r="CU240" s="2"/>
      <c r="CV240" s="2"/>
      <c r="CW240" s="2"/>
      <c r="CX240" s="2"/>
      <c r="CY240" s="2"/>
      <c r="CZ240" s="2"/>
      <c r="DA240" s="2"/>
      <c r="DB240" s="2"/>
      <c r="DC240" s="2"/>
      <c r="DD240" s="2"/>
      <c r="DE240" s="2"/>
      <c r="DF240" s="2"/>
      <c r="DG240" s="2"/>
      <c r="DH240" s="2"/>
    </row>
    <row r="241" spans="1:113" s="13" customFormat="1" ht="12.75" customHeight="1">
      <c r="A241" s="84" t="s">
        <v>223</v>
      </c>
      <c r="B241" s="102" t="s">
        <v>216</v>
      </c>
      <c r="C241" s="75">
        <v>44348</v>
      </c>
      <c r="D241" s="48" t="s">
        <v>228</v>
      </c>
      <c r="E241" s="49" t="s">
        <v>43</v>
      </c>
      <c r="F241" s="49" t="s">
        <v>43</v>
      </c>
      <c r="G241" s="49" t="s">
        <v>44</v>
      </c>
      <c r="H241" s="49" t="s">
        <v>18</v>
      </c>
      <c r="I241" s="49" t="s">
        <v>44</v>
      </c>
      <c r="J241" s="49" t="s">
        <v>44</v>
      </c>
      <c r="K241" s="49" t="s">
        <v>18</v>
      </c>
      <c r="L241" s="49" t="s">
        <v>18</v>
      </c>
      <c r="M241" s="49" t="s">
        <v>44</v>
      </c>
      <c r="N241" s="49" t="s">
        <v>43</v>
      </c>
      <c r="O241" s="49" t="s">
        <v>43</v>
      </c>
      <c r="P241" s="49" t="s">
        <v>39</v>
      </c>
      <c r="Q241" s="49" t="s">
        <v>39</v>
      </c>
      <c r="R241" s="49" t="s">
        <v>38</v>
      </c>
      <c r="S241" s="49" t="s">
        <v>39</v>
      </c>
      <c r="T241" s="49" t="s">
        <v>39</v>
      </c>
      <c r="U241" s="49" t="s">
        <v>38</v>
      </c>
      <c r="V241" s="49" t="s">
        <v>38</v>
      </c>
      <c r="W241" s="107" t="s">
        <v>39</v>
      </c>
      <c r="X241" s="49" t="s">
        <v>38</v>
      </c>
      <c r="Y241" s="107" t="s">
        <v>39</v>
      </c>
      <c r="Z241" s="49" t="s">
        <v>39</v>
      </c>
      <c r="AA241" s="107" t="s">
        <v>38</v>
      </c>
      <c r="AB241" s="49" t="s">
        <v>39</v>
      </c>
      <c r="AC241" s="49" t="s">
        <v>39</v>
      </c>
      <c r="AD241" s="107" t="s">
        <v>39</v>
      </c>
      <c r="AE241" s="107" t="s">
        <v>38</v>
      </c>
      <c r="AF241" s="107" t="s">
        <v>38</v>
      </c>
      <c r="AG241" s="49" t="s">
        <v>40</v>
      </c>
      <c r="AH241" s="49" t="s">
        <v>39</v>
      </c>
      <c r="AI241" s="49" t="s">
        <v>40</v>
      </c>
      <c r="AJ241" s="49" t="s">
        <v>39</v>
      </c>
      <c r="AK241" s="49" t="s">
        <v>40</v>
      </c>
      <c r="AL241" s="49" t="s">
        <v>41</v>
      </c>
      <c r="AM241" s="49" t="s">
        <v>40</v>
      </c>
      <c r="AN241" s="49" t="s">
        <v>39</v>
      </c>
      <c r="AO241" s="49" t="s">
        <v>39</v>
      </c>
      <c r="AP241" s="49" t="s">
        <v>39</v>
      </c>
      <c r="AQ241" s="49" t="s">
        <v>40</v>
      </c>
      <c r="AR241" s="49" t="s">
        <v>38</v>
      </c>
      <c r="AS241" s="49" t="s">
        <v>39</v>
      </c>
      <c r="AT241" s="49" t="s">
        <v>39</v>
      </c>
      <c r="AU241" s="49" t="s">
        <v>40</v>
      </c>
      <c r="AV241" s="49" t="s">
        <v>40</v>
      </c>
      <c r="AW241" s="49" t="s">
        <v>39</v>
      </c>
      <c r="AX241" s="49" t="s">
        <v>39</v>
      </c>
      <c r="AY241" s="49" t="s">
        <v>39</v>
      </c>
      <c r="AZ241" s="49" t="s">
        <v>40</v>
      </c>
      <c r="BA241" s="49" t="s">
        <v>40</v>
      </c>
      <c r="BB241" s="49" t="s">
        <v>39</v>
      </c>
      <c r="BC241" s="49" t="s">
        <v>39</v>
      </c>
      <c r="BD241" s="71">
        <v>6</v>
      </c>
      <c r="BE241" s="49"/>
      <c r="BF241" s="1"/>
      <c r="BG241" s="1"/>
      <c r="BH241" s="1"/>
      <c r="BI241" s="1"/>
      <c r="BJ241" s="2"/>
      <c r="BK241" s="2"/>
      <c r="BL241" s="2"/>
      <c r="BM241" s="2"/>
      <c r="BN241" s="2"/>
      <c r="BO241" s="2"/>
      <c r="BP241" s="2"/>
      <c r="BQ241" s="2"/>
      <c r="BR241" s="2"/>
      <c r="BS241" s="2"/>
      <c r="BT241" s="2"/>
      <c r="BU241" s="2"/>
      <c r="BV241" s="2"/>
      <c r="BW241" s="2"/>
      <c r="BX241" s="2"/>
      <c r="BY241" s="2"/>
      <c r="BZ241" s="2"/>
      <c r="CA241" s="2"/>
      <c r="CB241" s="2"/>
      <c r="CC241" s="2"/>
      <c r="CD241" s="2"/>
      <c r="CE241" s="2"/>
      <c r="CF241" s="2"/>
      <c r="CG241" s="2"/>
      <c r="CH241" s="2"/>
      <c r="CI241" s="2"/>
      <c r="CJ241" s="2"/>
      <c r="CK241" s="2"/>
      <c r="CL241" s="2"/>
      <c r="CM241" s="2"/>
      <c r="CN241" s="2"/>
      <c r="CO241" s="2"/>
      <c r="CP241" s="2"/>
      <c r="CQ241" s="2"/>
      <c r="CR241" s="2"/>
      <c r="CS241" s="2"/>
      <c r="CT241" s="2"/>
      <c r="CU241" s="2"/>
      <c r="CV241" s="2"/>
      <c r="CW241" s="2"/>
      <c r="CX241" s="2"/>
      <c r="CY241" s="2"/>
      <c r="CZ241" s="2"/>
      <c r="DA241" s="2"/>
      <c r="DB241" s="2"/>
      <c r="DC241" s="2"/>
      <c r="DD241" s="2"/>
      <c r="DE241" s="2"/>
      <c r="DF241" s="2"/>
      <c r="DG241" s="2"/>
      <c r="DH241" s="2"/>
    </row>
    <row r="242" spans="1:113" s="13" customFormat="1" ht="12.75" customHeight="1">
      <c r="A242" s="142" t="s">
        <v>223</v>
      </c>
      <c r="B242" s="102" t="s">
        <v>216</v>
      </c>
      <c r="C242" s="75">
        <v>44682</v>
      </c>
      <c r="D242" s="48" t="s">
        <v>228</v>
      </c>
      <c r="E242" s="49" t="s">
        <v>43</v>
      </c>
      <c r="F242" s="49" t="s">
        <v>43</v>
      </c>
      <c r="G242" s="49" t="s">
        <v>44</v>
      </c>
      <c r="H242" s="49" t="s">
        <v>18</v>
      </c>
      <c r="I242" s="49" t="s">
        <v>44</v>
      </c>
      <c r="J242" s="49" t="s">
        <v>44</v>
      </c>
      <c r="K242" s="49" t="s">
        <v>18</v>
      </c>
      <c r="L242" s="49" t="s">
        <v>18</v>
      </c>
      <c r="M242" s="49" t="s">
        <v>44</v>
      </c>
      <c r="N242" s="49" t="s">
        <v>43</v>
      </c>
      <c r="O242" s="49" t="s">
        <v>43</v>
      </c>
      <c r="P242" s="49" t="s">
        <v>39</v>
      </c>
      <c r="Q242" s="49" t="s">
        <v>39</v>
      </c>
      <c r="R242" s="49" t="s">
        <v>38</v>
      </c>
      <c r="S242" s="49" t="s">
        <v>39</v>
      </c>
      <c r="T242" s="49" t="s">
        <v>39</v>
      </c>
      <c r="U242" s="49" t="s">
        <v>38</v>
      </c>
      <c r="V242" s="49" t="s">
        <v>38</v>
      </c>
      <c r="W242" s="49" t="s">
        <v>39</v>
      </c>
      <c r="X242" s="49" t="s">
        <v>38</v>
      </c>
      <c r="Y242" s="49" t="s">
        <v>39</v>
      </c>
      <c r="Z242" s="49" t="s">
        <v>39</v>
      </c>
      <c r="AA242" s="107" t="s">
        <v>38</v>
      </c>
      <c r="AB242" s="49" t="s">
        <v>39</v>
      </c>
      <c r="AC242" s="49" t="s">
        <v>39</v>
      </c>
      <c r="AD242" s="49" t="s">
        <v>39</v>
      </c>
      <c r="AE242" s="49" t="s">
        <v>38</v>
      </c>
      <c r="AF242" s="107" t="s">
        <v>38</v>
      </c>
      <c r="AG242" s="49" t="s">
        <v>40</v>
      </c>
      <c r="AH242" s="49" t="s">
        <v>39</v>
      </c>
      <c r="AI242" s="49" t="s">
        <v>40</v>
      </c>
      <c r="AJ242" s="49" t="s">
        <v>39</v>
      </c>
      <c r="AK242" s="49" t="s">
        <v>40</v>
      </c>
      <c r="AL242" s="49" t="s">
        <v>41</v>
      </c>
      <c r="AM242" s="49" t="s">
        <v>40</v>
      </c>
      <c r="AN242" s="49" t="s">
        <v>39</v>
      </c>
      <c r="AO242" s="49" t="s">
        <v>39</v>
      </c>
      <c r="AP242" s="49" t="s">
        <v>39</v>
      </c>
      <c r="AQ242" s="49" t="s">
        <v>40</v>
      </c>
      <c r="AR242" s="49" t="s">
        <v>38</v>
      </c>
      <c r="AS242" s="49" t="s">
        <v>39</v>
      </c>
      <c r="AT242" s="49" t="s">
        <v>39</v>
      </c>
      <c r="AU242" s="49" t="s">
        <v>40</v>
      </c>
      <c r="AV242" s="49" t="s">
        <v>40</v>
      </c>
      <c r="AW242" s="49" t="s">
        <v>39</v>
      </c>
      <c r="AX242" s="49" t="s">
        <v>39</v>
      </c>
      <c r="AY242" s="49" t="s">
        <v>39</v>
      </c>
      <c r="AZ242" s="107" t="s">
        <v>38</v>
      </c>
      <c r="BA242" s="107" t="s">
        <v>38</v>
      </c>
      <c r="BB242" s="49" t="s">
        <v>39</v>
      </c>
      <c r="BC242" s="49" t="s">
        <v>39</v>
      </c>
      <c r="BD242" s="71">
        <v>2</v>
      </c>
      <c r="BE242" s="49"/>
      <c r="BF242" s="1"/>
      <c r="BG242" s="1"/>
      <c r="BH242" s="1"/>
      <c r="BI242" s="1"/>
      <c r="BJ242" s="2"/>
      <c r="BK242" s="2"/>
      <c r="BL242" s="2"/>
      <c r="BM242" s="2"/>
      <c r="BN242" s="2"/>
      <c r="BO242" s="2"/>
      <c r="BP242" s="2"/>
      <c r="BQ242" s="2"/>
      <c r="BR242" s="2"/>
      <c r="BS242" s="2"/>
      <c r="BT242" s="2"/>
      <c r="BU242" s="2"/>
      <c r="BV242" s="2"/>
      <c r="BW242" s="2"/>
      <c r="BX242" s="2"/>
      <c r="BY242" s="2"/>
      <c r="BZ242" s="2"/>
      <c r="CA242" s="2"/>
      <c r="CB242" s="2"/>
      <c r="CC242" s="2"/>
      <c r="CD242" s="2"/>
      <c r="CE242" s="2"/>
      <c r="CF242" s="2"/>
      <c r="CG242" s="2"/>
      <c r="CH242" s="2"/>
      <c r="CI242" s="2"/>
      <c r="CJ242" s="2"/>
      <c r="CK242" s="2"/>
      <c r="CL242" s="2"/>
      <c r="CM242" s="2"/>
      <c r="CN242" s="2"/>
      <c r="CO242" s="2"/>
      <c r="CP242" s="2"/>
      <c r="CQ242" s="2"/>
      <c r="CR242" s="2"/>
      <c r="CS242" s="2"/>
      <c r="CT242" s="2"/>
      <c r="CU242" s="2"/>
      <c r="CV242" s="2"/>
      <c r="CW242" s="2"/>
      <c r="CX242" s="2"/>
      <c r="CY242" s="2"/>
      <c r="CZ242" s="2"/>
      <c r="DA242" s="2"/>
      <c r="DB242" s="2"/>
      <c r="DC242" s="2"/>
      <c r="DD242" s="2"/>
      <c r="DE242" s="2"/>
      <c r="DF242" s="2"/>
      <c r="DG242" s="2"/>
      <c r="DH242" s="2"/>
    </row>
    <row r="243" spans="1:113" s="13" customFormat="1" ht="12.75" customHeight="1">
      <c r="A243" s="96" t="s">
        <v>270</v>
      </c>
      <c r="B243" s="102" t="s">
        <v>215</v>
      </c>
      <c r="C243" s="133">
        <v>43647</v>
      </c>
      <c r="D243" s="136" t="s">
        <v>8</v>
      </c>
      <c r="E243" s="49" t="s">
        <v>43</v>
      </c>
      <c r="F243" s="49" t="s">
        <v>43</v>
      </c>
      <c r="G243" s="49" t="s">
        <v>44</v>
      </c>
      <c r="H243" s="49" t="s">
        <v>44</v>
      </c>
      <c r="I243" s="49" t="s">
        <v>44</v>
      </c>
      <c r="J243" s="49" t="s">
        <v>44</v>
      </c>
      <c r="K243" s="49" t="s">
        <v>44</v>
      </c>
      <c r="L243" s="49" t="s">
        <v>44</v>
      </c>
      <c r="M243" s="49" t="s">
        <v>43</v>
      </c>
      <c r="N243" s="49" t="s">
        <v>44</v>
      </c>
      <c r="O243" s="49" t="s">
        <v>18</v>
      </c>
      <c r="P243" s="49" t="s">
        <v>39</v>
      </c>
      <c r="Q243" s="49" t="s">
        <v>39</v>
      </c>
      <c r="R243" s="49" t="s">
        <v>39</v>
      </c>
      <c r="S243" s="49" t="s">
        <v>38</v>
      </c>
      <c r="T243" s="49" t="s">
        <v>39</v>
      </c>
      <c r="U243" s="49" t="s">
        <v>40</v>
      </c>
      <c r="V243" s="49" t="s">
        <v>40</v>
      </c>
      <c r="W243" s="49" t="s">
        <v>40</v>
      </c>
      <c r="X243" s="49" t="s">
        <v>39</v>
      </c>
      <c r="Y243" s="49" t="s">
        <v>40</v>
      </c>
      <c r="Z243" s="49" t="s">
        <v>39</v>
      </c>
      <c r="AA243" s="49" t="s">
        <v>40</v>
      </c>
      <c r="AB243" s="49" t="s">
        <v>39</v>
      </c>
      <c r="AC243" s="49" t="s">
        <v>38</v>
      </c>
      <c r="AD243" s="49" t="s">
        <v>39</v>
      </c>
      <c r="AE243" s="49" t="s">
        <v>39</v>
      </c>
      <c r="AF243" s="49" t="s">
        <v>39</v>
      </c>
      <c r="AG243" s="49" t="s">
        <v>39</v>
      </c>
      <c r="AH243" s="49" t="s">
        <v>40</v>
      </c>
      <c r="AI243" s="49" t="s">
        <v>38</v>
      </c>
      <c r="AJ243" s="49" t="s">
        <v>38</v>
      </c>
      <c r="AK243" s="49" t="s">
        <v>40</v>
      </c>
      <c r="AL243" s="49" t="s">
        <v>40</v>
      </c>
      <c r="AM243" s="49" t="s">
        <v>40</v>
      </c>
      <c r="AN243" s="49" t="s">
        <v>40</v>
      </c>
      <c r="AO243" s="49" t="s">
        <v>38</v>
      </c>
      <c r="AP243" s="49" t="s">
        <v>39</v>
      </c>
      <c r="AQ243" s="49" t="s">
        <v>39</v>
      </c>
      <c r="AR243" s="49" t="s">
        <v>38</v>
      </c>
      <c r="AS243" s="49" t="s">
        <v>38</v>
      </c>
      <c r="AT243" s="49" t="s">
        <v>39</v>
      </c>
      <c r="AU243" s="49" t="s">
        <v>39</v>
      </c>
      <c r="AV243" s="49" t="s">
        <v>39</v>
      </c>
      <c r="AW243" s="49" t="s">
        <v>38</v>
      </c>
      <c r="AX243" s="49" t="s">
        <v>38</v>
      </c>
      <c r="AY243" s="49" t="s">
        <v>39</v>
      </c>
      <c r="AZ243" s="49" t="s">
        <v>39</v>
      </c>
      <c r="BA243" s="49" t="s">
        <v>40</v>
      </c>
      <c r="BB243" s="49" t="s">
        <v>39</v>
      </c>
      <c r="BC243" s="49" t="s">
        <v>39</v>
      </c>
      <c r="BD243" s="71"/>
      <c r="BE243" s="49"/>
      <c r="BF243" s="1"/>
      <c r="BG243" s="1"/>
      <c r="BH243" s="1"/>
      <c r="BI243" s="1"/>
      <c r="BJ243" s="2"/>
      <c r="BK243" s="2"/>
      <c r="BL243" s="2"/>
      <c r="BM243" s="2"/>
      <c r="BN243" s="2"/>
      <c r="BO243" s="2"/>
      <c r="BP243" s="2"/>
      <c r="BQ243" s="2"/>
      <c r="BR243" s="2"/>
      <c r="BS243" s="2"/>
      <c r="BT243" s="2"/>
      <c r="BU243" s="2"/>
      <c r="BV243" s="2"/>
      <c r="BW243" s="2"/>
      <c r="BX243" s="2"/>
      <c r="BY243" s="2"/>
      <c r="BZ243" s="2"/>
      <c r="CA243" s="2"/>
      <c r="CB243" s="2"/>
      <c r="CC243" s="2"/>
      <c r="CD243" s="2"/>
      <c r="CE243" s="2"/>
      <c r="CF243" s="2"/>
      <c r="CG243" s="2"/>
      <c r="CH243" s="2"/>
      <c r="CI243" s="2"/>
      <c r="CJ243" s="2"/>
      <c r="CK243" s="2"/>
      <c r="CL243" s="2"/>
      <c r="CM243" s="2"/>
      <c r="CN243" s="2"/>
      <c r="CO243" s="2"/>
      <c r="CP243" s="2"/>
      <c r="CQ243" s="2"/>
      <c r="CR243" s="2"/>
      <c r="CS243" s="2"/>
      <c r="CT243" s="2"/>
      <c r="CU243" s="2"/>
      <c r="CV243" s="2"/>
      <c r="CW243" s="2"/>
      <c r="CX243" s="2"/>
      <c r="CY243" s="2"/>
      <c r="CZ243" s="2"/>
      <c r="DA243" s="2"/>
      <c r="DB243" s="2"/>
      <c r="DC243" s="2"/>
      <c r="DD243" s="2"/>
      <c r="DE243" s="2"/>
      <c r="DF243" s="2"/>
      <c r="DG243" s="2"/>
      <c r="DH243" s="2"/>
    </row>
    <row r="244" spans="1:113" s="13" customFormat="1" ht="12.75" customHeight="1">
      <c r="A244" s="82" t="s">
        <v>209</v>
      </c>
      <c r="B244" s="102" t="s">
        <v>293</v>
      </c>
      <c r="C244" s="74">
        <v>44440</v>
      </c>
      <c r="D244" s="48" t="s">
        <v>0</v>
      </c>
      <c r="E244" s="49" t="s">
        <v>18</v>
      </c>
      <c r="F244" s="49" t="s">
        <v>44</v>
      </c>
      <c r="G244" s="49" t="s">
        <v>18</v>
      </c>
      <c r="H244" s="49" t="s">
        <v>18</v>
      </c>
      <c r="I244" s="49" t="s">
        <v>18</v>
      </c>
      <c r="J244" s="49" t="s">
        <v>18</v>
      </c>
      <c r="K244" s="49" t="s">
        <v>18</v>
      </c>
      <c r="L244" s="49" t="s">
        <v>44</v>
      </c>
      <c r="M244" s="49" t="s">
        <v>18</v>
      </c>
      <c r="N244" s="49" t="s">
        <v>18</v>
      </c>
      <c r="O244" s="49" t="s">
        <v>18</v>
      </c>
      <c r="P244" s="49" t="s">
        <v>39</v>
      </c>
      <c r="Q244" s="49" t="s">
        <v>39</v>
      </c>
      <c r="R244" s="49" t="s">
        <v>39</v>
      </c>
      <c r="S244" s="49" t="s">
        <v>39</v>
      </c>
      <c r="T244" s="49" t="s">
        <v>39</v>
      </c>
      <c r="U244" s="49" t="s">
        <v>39</v>
      </c>
      <c r="V244" s="49" t="s">
        <v>39</v>
      </c>
      <c r="W244" s="49" t="s">
        <v>40</v>
      </c>
      <c r="X244" s="49" t="s">
        <v>39</v>
      </c>
      <c r="Y244" s="49" t="s">
        <v>39</v>
      </c>
      <c r="Z244" s="49" t="s">
        <v>38</v>
      </c>
      <c r="AA244" s="49" t="s">
        <v>39</v>
      </c>
      <c r="AB244" s="49" t="s">
        <v>39</v>
      </c>
      <c r="AC244" s="49" t="s">
        <v>38</v>
      </c>
      <c r="AD244" s="49" t="s">
        <v>39</v>
      </c>
      <c r="AE244" s="49" t="s">
        <v>39</v>
      </c>
      <c r="AF244" s="49" t="s">
        <v>39</v>
      </c>
      <c r="AG244" s="49" t="s">
        <v>39</v>
      </c>
      <c r="AH244" s="49" t="s">
        <v>39</v>
      </c>
      <c r="AI244" s="49" t="s">
        <v>39</v>
      </c>
      <c r="AJ244" s="49" t="s">
        <v>38</v>
      </c>
      <c r="AK244" s="49" t="s">
        <v>39</v>
      </c>
      <c r="AL244" s="49" t="s">
        <v>39</v>
      </c>
      <c r="AM244" s="49" t="s">
        <v>39</v>
      </c>
      <c r="AN244" s="49" t="s">
        <v>39</v>
      </c>
      <c r="AO244" s="49" t="s">
        <v>39</v>
      </c>
      <c r="AP244" s="49" t="s">
        <v>39</v>
      </c>
      <c r="AQ244" s="49" t="s">
        <v>39</v>
      </c>
      <c r="AR244" s="49" t="s">
        <v>38</v>
      </c>
      <c r="AS244" s="49" t="s">
        <v>38</v>
      </c>
      <c r="AT244" s="49" t="s">
        <v>38</v>
      </c>
      <c r="AU244" s="49" t="s">
        <v>39</v>
      </c>
      <c r="AV244" s="49" t="s">
        <v>39</v>
      </c>
      <c r="AW244" s="49" t="s">
        <v>39</v>
      </c>
      <c r="AX244" s="49" t="s">
        <v>39</v>
      </c>
      <c r="AY244" s="49" t="s">
        <v>38</v>
      </c>
      <c r="AZ244" s="49" t="s">
        <v>38</v>
      </c>
      <c r="BA244" s="49" t="s">
        <v>39</v>
      </c>
      <c r="BB244" s="49" t="s">
        <v>39</v>
      </c>
      <c r="BC244" s="49" t="s">
        <v>39</v>
      </c>
      <c r="BD244" s="71"/>
      <c r="BE244" s="49"/>
      <c r="BF244" s="1"/>
      <c r="BG244" s="1"/>
      <c r="BH244" s="1"/>
      <c r="BI244" s="1"/>
      <c r="BJ244" s="2"/>
      <c r="BK244" s="2"/>
      <c r="BL244" s="2"/>
      <c r="BM244" s="2"/>
      <c r="BN244" s="2"/>
      <c r="BO244" s="2"/>
      <c r="BP244" s="2"/>
      <c r="BQ244" s="2"/>
      <c r="BR244" s="2"/>
      <c r="BS244" s="2"/>
      <c r="BT244" s="2"/>
      <c r="BU244" s="2"/>
      <c r="BV244" s="2"/>
      <c r="BW244" s="2"/>
      <c r="BX244" s="2"/>
      <c r="BY244" s="2"/>
      <c r="BZ244" s="2"/>
      <c r="CA244" s="2"/>
      <c r="CB244" s="2"/>
      <c r="CC244" s="2"/>
      <c r="CD244" s="2"/>
      <c r="CE244" s="2"/>
      <c r="CF244" s="2"/>
      <c r="CG244" s="2"/>
      <c r="CH244" s="2"/>
      <c r="CI244" s="2"/>
      <c r="CJ244" s="2"/>
      <c r="CK244" s="2"/>
      <c r="CL244" s="2"/>
      <c r="CM244" s="2"/>
      <c r="CN244" s="2"/>
      <c r="CO244" s="2"/>
      <c r="CP244" s="2"/>
      <c r="CQ244" s="2"/>
      <c r="CR244" s="2"/>
      <c r="CS244" s="2"/>
      <c r="CT244" s="2"/>
      <c r="CU244" s="2"/>
      <c r="CV244" s="2"/>
      <c r="CW244" s="2"/>
      <c r="CX244" s="2"/>
      <c r="CY244" s="2"/>
      <c r="CZ244" s="2"/>
      <c r="DA244" s="2"/>
      <c r="DB244" s="2"/>
      <c r="DC244" s="2"/>
      <c r="DD244" s="2"/>
      <c r="DE244" s="2"/>
      <c r="DF244" s="2"/>
      <c r="DG244" s="2"/>
      <c r="DH244" s="2"/>
    </row>
    <row r="245" spans="1:113" s="13" customFormat="1" ht="12.75" customHeight="1">
      <c r="A245" s="84" t="s">
        <v>209</v>
      </c>
      <c r="B245" s="102" t="s">
        <v>215</v>
      </c>
      <c r="C245" s="74">
        <v>42979</v>
      </c>
      <c r="D245" s="63" t="s">
        <v>0</v>
      </c>
      <c r="E245" s="49" t="s">
        <v>18</v>
      </c>
      <c r="F245" s="49" t="s">
        <v>44</v>
      </c>
      <c r="G245" s="49" t="s">
        <v>18</v>
      </c>
      <c r="H245" s="49" t="s">
        <v>18</v>
      </c>
      <c r="I245" s="49" t="s">
        <v>18</v>
      </c>
      <c r="J245" s="49" t="s">
        <v>18</v>
      </c>
      <c r="K245" s="49" t="s">
        <v>18</v>
      </c>
      <c r="L245" s="49" t="s">
        <v>44</v>
      </c>
      <c r="M245" s="49" t="s">
        <v>18</v>
      </c>
      <c r="N245" s="49" t="s">
        <v>18</v>
      </c>
      <c r="O245" s="49" t="s">
        <v>18</v>
      </c>
      <c r="P245" s="49" t="s">
        <v>40</v>
      </c>
      <c r="Q245" s="49" t="s">
        <v>40</v>
      </c>
      <c r="R245" s="49" t="s">
        <v>39</v>
      </c>
      <c r="S245" s="49" t="s">
        <v>39</v>
      </c>
      <c r="T245" s="49" t="s">
        <v>39</v>
      </c>
      <c r="U245" s="49" t="s">
        <v>40</v>
      </c>
      <c r="V245" s="49" t="s">
        <v>41</v>
      </c>
      <c r="W245" s="49" t="s">
        <v>40</v>
      </c>
      <c r="X245" s="49" t="s">
        <v>39</v>
      </c>
      <c r="Y245" s="49" t="s">
        <v>39</v>
      </c>
      <c r="Z245" s="49" t="s">
        <v>38</v>
      </c>
      <c r="AA245" s="49" t="s">
        <v>39</v>
      </c>
      <c r="AB245" s="49" t="s">
        <v>39</v>
      </c>
      <c r="AC245" s="49" t="s">
        <v>40</v>
      </c>
      <c r="AD245" s="49" t="s">
        <v>39</v>
      </c>
      <c r="AE245" s="49" t="s">
        <v>39</v>
      </c>
      <c r="AF245" s="49" t="s">
        <v>41</v>
      </c>
      <c r="AG245" s="49" t="s">
        <v>39</v>
      </c>
      <c r="AH245" s="49" t="s">
        <v>40</v>
      </c>
      <c r="AI245" s="49" t="s">
        <v>39</v>
      </c>
      <c r="AJ245" s="49" t="s">
        <v>40</v>
      </c>
      <c r="AK245" s="49" t="s">
        <v>41</v>
      </c>
      <c r="AL245" s="49" t="s">
        <v>41</v>
      </c>
      <c r="AM245" s="49" t="s">
        <v>40</v>
      </c>
      <c r="AN245" s="49" t="s">
        <v>40</v>
      </c>
      <c r="AO245" s="49" t="s">
        <v>40</v>
      </c>
      <c r="AP245" s="49" t="s">
        <v>39</v>
      </c>
      <c r="AQ245" s="49" t="s">
        <v>41</v>
      </c>
      <c r="AR245" s="49" t="s">
        <v>40</v>
      </c>
      <c r="AS245" s="49" t="s">
        <v>38</v>
      </c>
      <c r="AT245" s="49" t="s">
        <v>38</v>
      </c>
      <c r="AU245" s="49" t="s">
        <v>40</v>
      </c>
      <c r="AV245" s="49" t="s">
        <v>40</v>
      </c>
      <c r="AW245" s="49" t="s">
        <v>40</v>
      </c>
      <c r="AX245" s="49" t="s">
        <v>40</v>
      </c>
      <c r="AY245" s="49" t="s">
        <v>38</v>
      </c>
      <c r="AZ245" s="49" t="s">
        <v>38</v>
      </c>
      <c r="BA245" s="49" t="s">
        <v>39</v>
      </c>
      <c r="BB245" s="49" t="s">
        <v>39</v>
      </c>
      <c r="BC245" s="49" t="s">
        <v>39</v>
      </c>
      <c r="BD245" s="71"/>
      <c r="BE245" s="49"/>
      <c r="BF245" s="1"/>
      <c r="BG245" s="1"/>
      <c r="BH245" s="1"/>
      <c r="BI245" s="1"/>
      <c r="BJ245" s="2"/>
      <c r="BK245" s="2"/>
      <c r="BL245" s="2"/>
      <c r="BM245" s="2"/>
      <c r="BN245" s="2"/>
      <c r="BO245" s="2"/>
      <c r="BP245" s="2"/>
      <c r="BQ245" s="2"/>
      <c r="BR245" s="2"/>
      <c r="BS245" s="2"/>
      <c r="BT245" s="2"/>
      <c r="BU245" s="2"/>
      <c r="BV245" s="2"/>
      <c r="BW245" s="2"/>
      <c r="BX245" s="2"/>
      <c r="BY245" s="2"/>
      <c r="BZ245" s="2"/>
      <c r="CA245" s="2"/>
      <c r="CB245" s="2"/>
      <c r="CC245" s="2"/>
      <c r="CD245" s="2"/>
      <c r="CE245" s="2"/>
      <c r="CF245" s="2"/>
      <c r="CG245" s="2"/>
      <c r="CH245" s="2"/>
      <c r="CI245" s="2"/>
      <c r="CJ245" s="2"/>
      <c r="CK245" s="2"/>
      <c r="CL245" s="2"/>
      <c r="CM245" s="2"/>
      <c r="CN245" s="2"/>
      <c r="CO245" s="2"/>
      <c r="CP245" s="2"/>
      <c r="CQ245" s="2"/>
      <c r="CR245" s="2"/>
      <c r="CS245" s="2"/>
      <c r="CT245" s="2"/>
      <c r="CU245" s="2"/>
      <c r="CV245" s="2"/>
      <c r="CW245" s="2"/>
      <c r="CX245" s="2"/>
      <c r="CY245" s="2"/>
      <c r="CZ245" s="2"/>
      <c r="DA245" s="2"/>
      <c r="DB245" s="2"/>
      <c r="DC245" s="2"/>
      <c r="DD245" s="2"/>
      <c r="DE245" s="2"/>
      <c r="DF245" s="2"/>
      <c r="DG245" s="2"/>
      <c r="DH245" s="2"/>
    </row>
    <row r="246" spans="1:113" s="13" customFormat="1">
      <c r="A246" s="84" t="s">
        <v>209</v>
      </c>
      <c r="B246" s="102" t="s">
        <v>216</v>
      </c>
      <c r="C246" s="74">
        <v>43739</v>
      </c>
      <c r="D246" s="63" t="s">
        <v>0</v>
      </c>
      <c r="E246" s="49" t="s">
        <v>18</v>
      </c>
      <c r="F246" s="49" t="s">
        <v>44</v>
      </c>
      <c r="G246" s="49" t="s">
        <v>18</v>
      </c>
      <c r="H246" s="49" t="s">
        <v>18</v>
      </c>
      <c r="I246" s="49" t="s">
        <v>18</v>
      </c>
      <c r="J246" s="49" t="s">
        <v>18</v>
      </c>
      <c r="K246" s="49" t="s">
        <v>18</v>
      </c>
      <c r="L246" s="49" t="s">
        <v>44</v>
      </c>
      <c r="M246" s="49" t="s">
        <v>18</v>
      </c>
      <c r="N246" s="49" t="s">
        <v>18</v>
      </c>
      <c r="O246" s="49" t="s">
        <v>18</v>
      </c>
      <c r="P246" s="49" t="s">
        <v>40</v>
      </c>
      <c r="Q246" s="49" t="s">
        <v>39</v>
      </c>
      <c r="R246" s="49" t="s">
        <v>39</v>
      </c>
      <c r="S246" s="49" t="s">
        <v>39</v>
      </c>
      <c r="T246" s="49" t="s">
        <v>39</v>
      </c>
      <c r="U246" s="49" t="s">
        <v>39</v>
      </c>
      <c r="V246" s="49" t="s">
        <v>39</v>
      </c>
      <c r="W246" s="49" t="s">
        <v>40</v>
      </c>
      <c r="X246" s="49" t="s">
        <v>39</v>
      </c>
      <c r="Y246" s="49" t="s">
        <v>39</v>
      </c>
      <c r="Z246" s="49" t="s">
        <v>38</v>
      </c>
      <c r="AA246" s="49" t="s">
        <v>39</v>
      </c>
      <c r="AB246" s="49" t="s">
        <v>39</v>
      </c>
      <c r="AC246" s="49" t="s">
        <v>40</v>
      </c>
      <c r="AD246" s="49" t="s">
        <v>39</v>
      </c>
      <c r="AE246" s="49" t="s">
        <v>39</v>
      </c>
      <c r="AF246" s="49" t="s">
        <v>39</v>
      </c>
      <c r="AG246" s="49" t="s">
        <v>39</v>
      </c>
      <c r="AH246" s="49" t="s">
        <v>39</v>
      </c>
      <c r="AI246" s="49" t="s">
        <v>39</v>
      </c>
      <c r="AJ246" s="49" t="s">
        <v>38</v>
      </c>
      <c r="AK246" s="49" t="s">
        <v>39</v>
      </c>
      <c r="AL246" s="49" t="s">
        <v>39</v>
      </c>
      <c r="AM246" s="49" t="s">
        <v>39</v>
      </c>
      <c r="AN246" s="49" t="s">
        <v>39</v>
      </c>
      <c r="AO246" s="49" t="s">
        <v>39</v>
      </c>
      <c r="AP246" s="49" t="s">
        <v>39</v>
      </c>
      <c r="AQ246" s="49" t="s">
        <v>40</v>
      </c>
      <c r="AR246" s="49" t="s">
        <v>38</v>
      </c>
      <c r="AS246" s="49" t="s">
        <v>38</v>
      </c>
      <c r="AT246" s="49" t="s">
        <v>38</v>
      </c>
      <c r="AU246" s="49" t="s">
        <v>39</v>
      </c>
      <c r="AV246" s="49" t="s">
        <v>39</v>
      </c>
      <c r="AW246" s="49" t="s">
        <v>39</v>
      </c>
      <c r="AX246" s="49" t="s">
        <v>40</v>
      </c>
      <c r="AY246" s="49" t="s">
        <v>38</v>
      </c>
      <c r="AZ246" s="49" t="s">
        <v>38</v>
      </c>
      <c r="BA246" s="49" t="s">
        <v>39</v>
      </c>
      <c r="BB246" s="49" t="s">
        <v>39</v>
      </c>
      <c r="BC246" s="49" t="s">
        <v>39</v>
      </c>
      <c r="BD246" s="71">
        <v>16</v>
      </c>
      <c r="BE246" s="49"/>
      <c r="BF246" s="1"/>
      <c r="BG246" s="1"/>
      <c r="BH246" s="1"/>
      <c r="BI246" s="1"/>
      <c r="BJ246" s="2"/>
      <c r="BK246" s="2"/>
      <c r="BL246" s="2"/>
      <c r="BM246" s="2"/>
      <c r="BN246" s="2"/>
      <c r="BO246" s="2"/>
      <c r="BP246" s="2"/>
      <c r="BQ246" s="2"/>
      <c r="BR246" s="2"/>
      <c r="BS246" s="2"/>
      <c r="BT246" s="2"/>
      <c r="BU246" s="2"/>
      <c r="BV246" s="2"/>
      <c r="BW246" s="2"/>
      <c r="BX246" s="2"/>
      <c r="BY246" s="2"/>
      <c r="BZ246" s="2"/>
      <c r="CA246" s="2"/>
      <c r="CB246" s="2"/>
      <c r="CC246" s="2"/>
      <c r="CD246" s="2"/>
      <c r="CE246" s="2"/>
      <c r="CF246" s="2"/>
      <c r="CG246" s="2"/>
      <c r="CH246" s="2"/>
      <c r="CI246" s="2"/>
      <c r="CJ246" s="2"/>
      <c r="CK246" s="2"/>
      <c r="CL246" s="2"/>
      <c r="CM246" s="2"/>
      <c r="CN246" s="2"/>
      <c r="CO246" s="2"/>
      <c r="CP246" s="2"/>
      <c r="CQ246" s="2"/>
      <c r="CR246" s="2"/>
      <c r="CS246" s="2"/>
      <c r="CT246" s="2"/>
      <c r="CU246" s="2"/>
      <c r="CV246" s="2"/>
      <c r="CW246" s="2"/>
      <c r="CX246" s="2"/>
      <c r="CY246" s="2"/>
      <c r="CZ246" s="2"/>
      <c r="DA246" s="2"/>
      <c r="DB246" s="2"/>
      <c r="DC246" s="2"/>
      <c r="DD246" s="2"/>
      <c r="DE246" s="2"/>
      <c r="DF246" s="2"/>
      <c r="DG246" s="2"/>
      <c r="DH246" s="2"/>
    </row>
    <row r="247" spans="1:113" s="13" customFormat="1" ht="12.75" customHeight="1">
      <c r="A247" s="84" t="s">
        <v>209</v>
      </c>
      <c r="B247" s="102" t="s">
        <v>216</v>
      </c>
      <c r="C247" s="74">
        <v>44075</v>
      </c>
      <c r="D247" s="63" t="s">
        <v>0</v>
      </c>
      <c r="E247" s="49" t="s">
        <v>18</v>
      </c>
      <c r="F247" s="49" t="s">
        <v>44</v>
      </c>
      <c r="G247" s="49" t="s">
        <v>18</v>
      </c>
      <c r="H247" s="49" t="s">
        <v>18</v>
      </c>
      <c r="I247" s="49" t="s">
        <v>18</v>
      </c>
      <c r="J247" s="49" t="s">
        <v>18</v>
      </c>
      <c r="K247" s="49" t="s">
        <v>18</v>
      </c>
      <c r="L247" s="49" t="s">
        <v>44</v>
      </c>
      <c r="M247" s="49" t="s">
        <v>18</v>
      </c>
      <c r="N247" s="49" t="s">
        <v>18</v>
      </c>
      <c r="O247" s="49" t="s">
        <v>18</v>
      </c>
      <c r="P247" s="49" t="s">
        <v>40</v>
      </c>
      <c r="Q247" s="49" t="s">
        <v>39</v>
      </c>
      <c r="R247" s="49" t="s">
        <v>39</v>
      </c>
      <c r="S247" s="49" t="s">
        <v>39</v>
      </c>
      <c r="T247" s="49" t="s">
        <v>39</v>
      </c>
      <c r="U247" s="49" t="s">
        <v>39</v>
      </c>
      <c r="V247" s="49" t="s">
        <v>39</v>
      </c>
      <c r="W247" s="49" t="s">
        <v>40</v>
      </c>
      <c r="X247" s="49" t="s">
        <v>39</v>
      </c>
      <c r="Y247" s="49" t="s">
        <v>39</v>
      </c>
      <c r="Z247" s="49" t="s">
        <v>38</v>
      </c>
      <c r="AA247" s="49" t="s">
        <v>39</v>
      </c>
      <c r="AB247" s="49" t="s">
        <v>39</v>
      </c>
      <c r="AC247" s="107" t="s">
        <v>38</v>
      </c>
      <c r="AD247" s="107" t="s">
        <v>40</v>
      </c>
      <c r="AE247" s="49" t="s">
        <v>39</v>
      </c>
      <c r="AF247" s="49" t="s">
        <v>39</v>
      </c>
      <c r="AG247" s="49" t="s">
        <v>39</v>
      </c>
      <c r="AH247" s="49" t="s">
        <v>39</v>
      </c>
      <c r="AI247" s="49" t="s">
        <v>39</v>
      </c>
      <c r="AJ247" s="49" t="s">
        <v>38</v>
      </c>
      <c r="AK247" s="49" t="s">
        <v>39</v>
      </c>
      <c r="AL247" s="49" t="s">
        <v>39</v>
      </c>
      <c r="AM247" s="49" t="s">
        <v>39</v>
      </c>
      <c r="AN247" s="49" t="s">
        <v>39</v>
      </c>
      <c r="AO247" s="49" t="s">
        <v>39</v>
      </c>
      <c r="AP247" s="49" t="s">
        <v>39</v>
      </c>
      <c r="AQ247" s="107" t="s">
        <v>39</v>
      </c>
      <c r="AR247" s="49" t="s">
        <v>38</v>
      </c>
      <c r="AS247" s="49" t="s">
        <v>38</v>
      </c>
      <c r="AT247" s="49" t="s">
        <v>38</v>
      </c>
      <c r="AU247" s="49" t="s">
        <v>39</v>
      </c>
      <c r="AV247" s="49" t="s">
        <v>39</v>
      </c>
      <c r="AW247" s="49" t="s">
        <v>39</v>
      </c>
      <c r="AX247" s="107" t="s">
        <v>39</v>
      </c>
      <c r="AY247" s="49" t="s">
        <v>38</v>
      </c>
      <c r="AZ247" s="49" t="s">
        <v>38</v>
      </c>
      <c r="BA247" s="49" t="s">
        <v>39</v>
      </c>
      <c r="BB247" s="49" t="s">
        <v>39</v>
      </c>
      <c r="BC247" s="49" t="s">
        <v>39</v>
      </c>
      <c r="BD247" s="71">
        <v>3</v>
      </c>
      <c r="BE247" s="71">
        <v>1</v>
      </c>
      <c r="BF247" s="1"/>
      <c r="BG247" s="1"/>
      <c r="BH247" s="1"/>
      <c r="BI247" s="1"/>
      <c r="BJ247" s="2"/>
      <c r="BK247" s="2"/>
      <c r="BL247" s="2"/>
      <c r="BM247" s="2"/>
      <c r="BN247" s="2"/>
      <c r="BO247" s="2"/>
      <c r="BP247" s="2"/>
      <c r="BQ247" s="2"/>
      <c r="BR247" s="2"/>
      <c r="BS247" s="2"/>
      <c r="BT247" s="2"/>
      <c r="BU247" s="2"/>
      <c r="BV247" s="2"/>
      <c r="BW247" s="2"/>
      <c r="BX247" s="2"/>
      <c r="BY247" s="2"/>
      <c r="BZ247" s="2"/>
      <c r="CA247" s="2"/>
      <c r="CB247" s="2"/>
      <c r="CC247" s="2"/>
      <c r="CD247" s="2"/>
      <c r="CE247" s="2"/>
      <c r="CF247" s="2"/>
      <c r="CG247" s="2"/>
      <c r="CH247" s="2"/>
      <c r="CI247" s="2"/>
      <c r="CJ247" s="2"/>
      <c r="CK247" s="2"/>
      <c r="CL247" s="2"/>
      <c r="CM247" s="2"/>
      <c r="CN247" s="2"/>
      <c r="CO247" s="2"/>
      <c r="CP247" s="2"/>
      <c r="CQ247" s="2"/>
      <c r="CR247" s="2"/>
      <c r="CS247" s="2"/>
      <c r="CT247" s="2"/>
      <c r="CU247" s="2"/>
      <c r="CV247" s="2"/>
      <c r="CW247" s="2"/>
      <c r="CX247" s="2"/>
      <c r="CY247" s="2"/>
      <c r="CZ247" s="2"/>
      <c r="DA247" s="2"/>
      <c r="DB247" s="2"/>
      <c r="DC247" s="2"/>
      <c r="DD247" s="2"/>
      <c r="DE247" s="2"/>
      <c r="DF247" s="2"/>
      <c r="DG247" s="2"/>
      <c r="DH247" s="2"/>
    </row>
    <row r="248" spans="1:113" s="13" customFormat="1" ht="12.75" customHeight="1">
      <c r="A248" s="84" t="s">
        <v>209</v>
      </c>
      <c r="B248" s="102" t="s">
        <v>216</v>
      </c>
      <c r="C248" s="74">
        <v>44440</v>
      </c>
      <c r="D248" s="63" t="s">
        <v>0</v>
      </c>
      <c r="E248" s="49" t="s">
        <v>18</v>
      </c>
      <c r="F248" s="49" t="s">
        <v>44</v>
      </c>
      <c r="G248" s="49" t="s">
        <v>18</v>
      </c>
      <c r="H248" s="49" t="s">
        <v>18</v>
      </c>
      <c r="I248" s="49" t="s">
        <v>18</v>
      </c>
      <c r="J248" s="49" t="s">
        <v>18</v>
      </c>
      <c r="K248" s="49" t="s">
        <v>18</v>
      </c>
      <c r="L248" s="49" t="s">
        <v>44</v>
      </c>
      <c r="M248" s="49" t="s">
        <v>18</v>
      </c>
      <c r="N248" s="49" t="s">
        <v>18</v>
      </c>
      <c r="O248" s="49" t="s">
        <v>18</v>
      </c>
      <c r="P248" s="107" t="s">
        <v>39</v>
      </c>
      <c r="Q248" s="49" t="s">
        <v>39</v>
      </c>
      <c r="R248" s="49" t="s">
        <v>39</v>
      </c>
      <c r="S248" s="49" t="s">
        <v>39</v>
      </c>
      <c r="T248" s="49" t="s">
        <v>39</v>
      </c>
      <c r="U248" s="49" t="s">
        <v>39</v>
      </c>
      <c r="V248" s="49" t="s">
        <v>39</v>
      </c>
      <c r="W248" s="49" t="s">
        <v>40</v>
      </c>
      <c r="X248" s="49" t="s">
        <v>39</v>
      </c>
      <c r="Y248" s="49" t="s">
        <v>39</v>
      </c>
      <c r="Z248" s="49" t="s">
        <v>38</v>
      </c>
      <c r="AA248" s="49" t="s">
        <v>39</v>
      </c>
      <c r="AB248" s="49" t="s">
        <v>39</v>
      </c>
      <c r="AC248" s="49" t="s">
        <v>38</v>
      </c>
      <c r="AD248" s="49" t="s">
        <v>40</v>
      </c>
      <c r="AE248" s="49" t="s">
        <v>39</v>
      </c>
      <c r="AF248" s="49" t="s">
        <v>39</v>
      </c>
      <c r="AG248" s="49" t="s">
        <v>39</v>
      </c>
      <c r="AH248" s="49" t="s">
        <v>39</v>
      </c>
      <c r="AI248" s="49" t="s">
        <v>39</v>
      </c>
      <c r="AJ248" s="49" t="s">
        <v>38</v>
      </c>
      <c r="AK248" s="49" t="s">
        <v>39</v>
      </c>
      <c r="AL248" s="49" t="s">
        <v>39</v>
      </c>
      <c r="AM248" s="49" t="s">
        <v>39</v>
      </c>
      <c r="AN248" s="49" t="s">
        <v>39</v>
      </c>
      <c r="AO248" s="49" t="s">
        <v>39</v>
      </c>
      <c r="AP248" s="49" t="s">
        <v>39</v>
      </c>
      <c r="AQ248" s="49" t="s">
        <v>39</v>
      </c>
      <c r="AR248" s="49" t="s">
        <v>38</v>
      </c>
      <c r="AS248" s="49" t="s">
        <v>38</v>
      </c>
      <c r="AT248" s="49" t="s">
        <v>38</v>
      </c>
      <c r="AU248" s="49" t="s">
        <v>39</v>
      </c>
      <c r="AV248" s="49" t="s">
        <v>39</v>
      </c>
      <c r="AW248" s="49" t="s">
        <v>39</v>
      </c>
      <c r="AX248" s="49" t="s">
        <v>39</v>
      </c>
      <c r="AY248" s="49" t="s">
        <v>38</v>
      </c>
      <c r="AZ248" s="49" t="s">
        <v>38</v>
      </c>
      <c r="BA248" s="49" t="s">
        <v>39</v>
      </c>
      <c r="BB248" s="49" t="s">
        <v>39</v>
      </c>
      <c r="BC248" s="49" t="s">
        <v>39</v>
      </c>
      <c r="BD248" s="71">
        <v>1</v>
      </c>
      <c r="BE248" s="71">
        <v>1</v>
      </c>
      <c r="BF248" s="1"/>
      <c r="BG248" s="1"/>
      <c r="BH248" s="1"/>
      <c r="BI248" s="1"/>
      <c r="BJ248" s="2"/>
      <c r="BK248" s="2"/>
      <c r="BL248" s="2"/>
      <c r="BM248" s="2"/>
      <c r="BN248" s="2"/>
      <c r="BO248" s="2"/>
      <c r="BP248" s="2"/>
      <c r="BQ248" s="2"/>
      <c r="BR248" s="2"/>
      <c r="BS248" s="2"/>
      <c r="BT248" s="2"/>
      <c r="BU248" s="2"/>
      <c r="BV248" s="2"/>
      <c r="BW248" s="2"/>
      <c r="BX248" s="2"/>
      <c r="BY248" s="2"/>
      <c r="BZ248" s="2"/>
      <c r="CA248" s="2"/>
      <c r="CB248" s="2"/>
      <c r="CC248" s="2"/>
      <c r="CD248" s="2"/>
      <c r="CE248" s="2"/>
      <c r="CF248" s="2"/>
      <c r="CG248" s="2"/>
      <c r="CH248" s="2"/>
      <c r="CI248" s="2"/>
      <c r="CJ248" s="2"/>
      <c r="CK248" s="2"/>
      <c r="CL248" s="2"/>
      <c r="CM248" s="2"/>
      <c r="CN248" s="2"/>
      <c r="CO248" s="2"/>
      <c r="CP248" s="2"/>
      <c r="CQ248" s="2"/>
      <c r="CR248" s="2"/>
      <c r="CS248" s="2"/>
      <c r="CT248" s="2"/>
      <c r="CU248" s="2"/>
      <c r="CV248" s="2"/>
      <c r="CW248" s="2"/>
      <c r="CX248" s="2"/>
      <c r="CY248" s="2"/>
      <c r="CZ248" s="2"/>
      <c r="DA248" s="2"/>
      <c r="DB248" s="2"/>
      <c r="DC248" s="2"/>
      <c r="DD248" s="2"/>
      <c r="DE248" s="2"/>
      <c r="DF248" s="2"/>
      <c r="DG248" s="2"/>
      <c r="DH248" s="2"/>
    </row>
    <row r="249" spans="1:113" s="13" customFormat="1" ht="12.75" customHeight="1">
      <c r="A249" s="84" t="s">
        <v>209</v>
      </c>
      <c r="B249" s="102" t="s">
        <v>216</v>
      </c>
      <c r="C249" s="74">
        <v>44440</v>
      </c>
      <c r="D249" s="63" t="s">
        <v>0</v>
      </c>
      <c r="E249" s="49" t="s">
        <v>18</v>
      </c>
      <c r="F249" s="49" t="s">
        <v>44</v>
      </c>
      <c r="G249" s="49" t="s">
        <v>18</v>
      </c>
      <c r="H249" s="49" t="s">
        <v>18</v>
      </c>
      <c r="I249" s="49" t="s">
        <v>18</v>
      </c>
      <c r="J249" s="49" t="s">
        <v>18</v>
      </c>
      <c r="K249" s="49" t="s">
        <v>18</v>
      </c>
      <c r="L249" s="49" t="s">
        <v>44</v>
      </c>
      <c r="M249" s="49" t="s">
        <v>18</v>
      </c>
      <c r="N249" s="49" t="s">
        <v>18</v>
      </c>
      <c r="O249" s="49" t="s">
        <v>18</v>
      </c>
      <c r="P249" s="49" t="s">
        <v>39</v>
      </c>
      <c r="Q249" s="49" t="s">
        <v>39</v>
      </c>
      <c r="R249" s="49" t="s">
        <v>39</v>
      </c>
      <c r="S249" s="49" t="s">
        <v>39</v>
      </c>
      <c r="T249" s="49" t="s">
        <v>39</v>
      </c>
      <c r="U249" s="49" t="s">
        <v>39</v>
      </c>
      <c r="V249" s="49" t="s">
        <v>39</v>
      </c>
      <c r="W249" s="49" t="s">
        <v>40</v>
      </c>
      <c r="X249" s="49" t="s">
        <v>39</v>
      </c>
      <c r="Y249" s="49" t="s">
        <v>39</v>
      </c>
      <c r="Z249" s="49" t="s">
        <v>38</v>
      </c>
      <c r="AA249" s="49" t="s">
        <v>39</v>
      </c>
      <c r="AB249" s="49" t="s">
        <v>39</v>
      </c>
      <c r="AC249" s="49" t="s">
        <v>38</v>
      </c>
      <c r="AD249" s="107" t="s">
        <v>39</v>
      </c>
      <c r="AE249" s="49" t="s">
        <v>39</v>
      </c>
      <c r="AF249" s="49" t="s">
        <v>39</v>
      </c>
      <c r="AG249" s="49" t="s">
        <v>39</v>
      </c>
      <c r="AH249" s="49" t="s">
        <v>39</v>
      </c>
      <c r="AI249" s="49" t="s">
        <v>39</v>
      </c>
      <c r="AJ249" s="49" t="s">
        <v>38</v>
      </c>
      <c r="AK249" s="49" t="s">
        <v>39</v>
      </c>
      <c r="AL249" s="49" t="s">
        <v>39</v>
      </c>
      <c r="AM249" s="49" t="s">
        <v>39</v>
      </c>
      <c r="AN249" s="49" t="s">
        <v>39</v>
      </c>
      <c r="AO249" s="49" t="s">
        <v>39</v>
      </c>
      <c r="AP249" s="49" t="s">
        <v>39</v>
      </c>
      <c r="AQ249" s="49" t="s">
        <v>39</v>
      </c>
      <c r="AR249" s="49" t="s">
        <v>38</v>
      </c>
      <c r="AS249" s="49" t="s">
        <v>38</v>
      </c>
      <c r="AT249" s="49" t="s">
        <v>38</v>
      </c>
      <c r="AU249" s="49" t="s">
        <v>39</v>
      </c>
      <c r="AV249" s="49" t="s">
        <v>39</v>
      </c>
      <c r="AW249" s="49" t="s">
        <v>39</v>
      </c>
      <c r="AX249" s="49" t="s">
        <v>39</v>
      </c>
      <c r="AY249" s="49" t="s">
        <v>38</v>
      </c>
      <c r="AZ249" s="49" t="s">
        <v>38</v>
      </c>
      <c r="BA249" s="49" t="s">
        <v>39</v>
      </c>
      <c r="BB249" s="49" t="s">
        <v>39</v>
      </c>
      <c r="BC249" s="49" t="s">
        <v>39</v>
      </c>
      <c r="BD249" s="71">
        <v>1</v>
      </c>
      <c r="BE249" s="71"/>
      <c r="BF249" s="1"/>
      <c r="BG249" s="1"/>
      <c r="BH249" s="1"/>
      <c r="BI249" s="1"/>
      <c r="BJ249" s="2"/>
      <c r="BK249" s="2"/>
      <c r="BL249" s="2"/>
      <c r="BM249" s="2"/>
      <c r="BN249" s="2"/>
      <c r="BO249" s="2"/>
      <c r="BP249" s="2"/>
      <c r="BQ249" s="2"/>
      <c r="BR249" s="2"/>
      <c r="BS249" s="2"/>
      <c r="BT249" s="2"/>
      <c r="BU249" s="2"/>
      <c r="BV249" s="2"/>
      <c r="BW249" s="2"/>
      <c r="BX249" s="2"/>
      <c r="BY249" s="2"/>
      <c r="BZ249" s="2"/>
      <c r="CA249" s="2"/>
      <c r="CB249" s="2"/>
      <c r="CC249" s="2"/>
      <c r="CD249" s="2"/>
      <c r="CE249" s="2"/>
      <c r="CF249" s="2"/>
      <c r="CG249" s="2"/>
      <c r="CH249" s="2"/>
      <c r="CI249" s="2"/>
      <c r="CJ249" s="2"/>
      <c r="CK249" s="2"/>
      <c r="CL249" s="2"/>
      <c r="CM249" s="2"/>
      <c r="CN249" s="2"/>
      <c r="CO249" s="2"/>
      <c r="CP249" s="2"/>
      <c r="CQ249" s="2"/>
      <c r="CR249" s="2"/>
      <c r="CS249" s="2"/>
      <c r="CT249" s="2"/>
      <c r="CU249" s="2"/>
      <c r="CV249" s="2"/>
      <c r="CW249" s="2"/>
      <c r="CX249" s="2"/>
      <c r="CY249" s="2"/>
      <c r="CZ249" s="2"/>
      <c r="DA249" s="2"/>
      <c r="DB249" s="2"/>
      <c r="DC249" s="2"/>
      <c r="DD249" s="2"/>
      <c r="DE249" s="2"/>
      <c r="DF249" s="2"/>
      <c r="DG249" s="2"/>
      <c r="DH249" s="2"/>
    </row>
    <row r="250" spans="1:113" s="13" customFormat="1" ht="12.75" customHeight="1">
      <c r="A250" s="96" t="s">
        <v>262</v>
      </c>
      <c r="B250" s="102" t="s">
        <v>225</v>
      </c>
      <c r="C250" s="133">
        <v>44166</v>
      </c>
      <c r="D250" s="136" t="s">
        <v>116</v>
      </c>
      <c r="E250" s="134" t="s">
        <v>44</v>
      </c>
      <c r="F250" s="134" t="s">
        <v>44</v>
      </c>
      <c r="G250" s="134" t="s">
        <v>44</v>
      </c>
      <c r="H250" s="134" t="s">
        <v>44</v>
      </c>
      <c r="I250" s="134" t="s">
        <v>18</v>
      </c>
      <c r="J250" s="134" t="s">
        <v>44</v>
      </c>
      <c r="K250" s="134" t="s">
        <v>18</v>
      </c>
      <c r="L250" s="134" t="s">
        <v>44</v>
      </c>
      <c r="M250" s="134" t="s">
        <v>43</v>
      </c>
      <c r="N250" s="134" t="s">
        <v>44</v>
      </c>
      <c r="O250" s="134" t="s">
        <v>18</v>
      </c>
      <c r="P250" s="49" t="s">
        <v>39</v>
      </c>
      <c r="Q250" s="49" t="s">
        <v>39</v>
      </c>
      <c r="R250" s="134" t="s">
        <v>39</v>
      </c>
      <c r="S250" s="134" t="s">
        <v>40</v>
      </c>
      <c r="T250" s="134" t="s">
        <v>39</v>
      </c>
      <c r="U250" s="134" t="s">
        <v>40</v>
      </c>
      <c r="V250" s="134" t="s">
        <v>41</v>
      </c>
      <c r="W250" s="49" t="s">
        <v>39</v>
      </c>
      <c r="X250" s="134" t="s">
        <v>38</v>
      </c>
      <c r="Y250" s="49" t="s">
        <v>39</v>
      </c>
      <c r="Z250" s="134" t="s">
        <v>39</v>
      </c>
      <c r="AA250" s="134" t="s">
        <v>39</v>
      </c>
      <c r="AB250" s="49" t="s">
        <v>38</v>
      </c>
      <c r="AC250" s="134" t="s">
        <v>39</v>
      </c>
      <c r="AD250" s="134" t="s">
        <v>40</v>
      </c>
      <c r="AE250" s="134" t="s">
        <v>39</v>
      </c>
      <c r="AF250" s="49" t="s">
        <v>38</v>
      </c>
      <c r="AG250" s="134" t="s">
        <v>39</v>
      </c>
      <c r="AH250" s="134" t="s">
        <v>39</v>
      </c>
      <c r="AI250" s="134" t="s">
        <v>39</v>
      </c>
      <c r="AJ250" s="134" t="s">
        <v>38</v>
      </c>
      <c r="AK250" s="134" t="s">
        <v>40</v>
      </c>
      <c r="AL250" s="134" t="s">
        <v>40</v>
      </c>
      <c r="AM250" s="134" t="s">
        <v>40</v>
      </c>
      <c r="AN250" s="134" t="s">
        <v>41</v>
      </c>
      <c r="AO250" s="134" t="s">
        <v>39</v>
      </c>
      <c r="AP250" s="134" t="s">
        <v>39</v>
      </c>
      <c r="AQ250" s="134" t="s">
        <v>40</v>
      </c>
      <c r="AR250" s="134" t="s">
        <v>39</v>
      </c>
      <c r="AS250" s="134" t="s">
        <v>40</v>
      </c>
      <c r="AT250" s="134" t="s">
        <v>40</v>
      </c>
      <c r="AU250" s="134" t="s">
        <v>41</v>
      </c>
      <c r="AV250" s="134" t="s">
        <v>39</v>
      </c>
      <c r="AW250" s="134" t="s">
        <v>39</v>
      </c>
      <c r="AX250" s="134" t="s">
        <v>40</v>
      </c>
      <c r="AY250" s="134" t="s">
        <v>39</v>
      </c>
      <c r="AZ250" s="134" t="s">
        <v>39</v>
      </c>
      <c r="BA250" s="134" t="s">
        <v>40</v>
      </c>
      <c r="BB250" s="134" t="s">
        <v>39</v>
      </c>
      <c r="BC250" s="134" t="s">
        <v>40</v>
      </c>
      <c r="BD250" s="135"/>
      <c r="BE250" s="134"/>
      <c r="BF250" s="1"/>
      <c r="BG250" s="1"/>
      <c r="BH250" s="1"/>
      <c r="BI250" s="1"/>
      <c r="BJ250" s="2"/>
      <c r="BK250" s="2"/>
      <c r="BL250" s="2"/>
      <c r="BM250" s="2"/>
      <c r="BN250" s="2"/>
      <c r="BO250" s="2"/>
      <c r="BP250" s="2"/>
      <c r="BQ250" s="2"/>
      <c r="BR250" s="2"/>
      <c r="BS250" s="2"/>
      <c r="BT250" s="2"/>
      <c r="BU250" s="2"/>
      <c r="BV250" s="2"/>
      <c r="BW250" s="2"/>
      <c r="BX250" s="2"/>
      <c r="BY250" s="2"/>
      <c r="BZ250" s="2"/>
      <c r="CA250" s="2"/>
      <c r="CB250" s="2"/>
      <c r="CC250" s="2"/>
      <c r="CD250" s="2"/>
      <c r="CE250" s="2"/>
      <c r="CF250" s="2"/>
      <c r="CG250" s="2"/>
      <c r="CH250" s="2"/>
      <c r="CI250" s="2"/>
      <c r="CJ250" s="2"/>
      <c r="CK250" s="2"/>
      <c r="CL250" s="2"/>
      <c r="CM250" s="2"/>
      <c r="CN250" s="2"/>
      <c r="CO250" s="2"/>
      <c r="CP250" s="2"/>
      <c r="CQ250" s="2"/>
      <c r="CR250" s="2"/>
      <c r="CS250" s="2"/>
      <c r="CT250" s="2"/>
      <c r="CU250" s="2"/>
      <c r="CV250" s="2"/>
      <c r="CW250" s="2"/>
      <c r="CX250" s="2"/>
      <c r="CY250" s="2"/>
      <c r="CZ250" s="2"/>
      <c r="DA250" s="2"/>
      <c r="DB250" s="2"/>
      <c r="DC250" s="2"/>
      <c r="DD250" s="2"/>
      <c r="DE250" s="2"/>
      <c r="DF250" s="2"/>
      <c r="DG250" s="2"/>
      <c r="DH250" s="2"/>
    </row>
    <row r="251" spans="1:113" s="13" customFormat="1" ht="12.75" customHeight="1">
      <c r="A251" s="84" t="s">
        <v>262</v>
      </c>
      <c r="B251" s="102" t="s">
        <v>215</v>
      </c>
      <c r="C251" s="133">
        <v>43617</v>
      </c>
      <c r="D251" s="136" t="s">
        <v>116</v>
      </c>
      <c r="E251" s="134" t="s">
        <v>44</v>
      </c>
      <c r="F251" s="134" t="s">
        <v>44</v>
      </c>
      <c r="G251" s="134" t="s">
        <v>44</v>
      </c>
      <c r="H251" s="134" t="s">
        <v>44</v>
      </c>
      <c r="I251" s="134" t="s">
        <v>18</v>
      </c>
      <c r="J251" s="134" t="s">
        <v>44</v>
      </c>
      <c r="K251" s="134" t="s">
        <v>18</v>
      </c>
      <c r="L251" s="134" t="s">
        <v>44</v>
      </c>
      <c r="M251" s="134" t="s">
        <v>43</v>
      </c>
      <c r="N251" s="134" t="s">
        <v>44</v>
      </c>
      <c r="O251" s="134" t="s">
        <v>18</v>
      </c>
      <c r="P251" s="134" t="s">
        <v>40</v>
      </c>
      <c r="Q251" s="134" t="s">
        <v>40</v>
      </c>
      <c r="R251" s="134" t="s">
        <v>39</v>
      </c>
      <c r="S251" s="134" t="s">
        <v>40</v>
      </c>
      <c r="T251" s="134" t="s">
        <v>39</v>
      </c>
      <c r="U251" s="134" t="s">
        <v>40</v>
      </c>
      <c r="V251" s="134" t="s">
        <v>41</v>
      </c>
      <c r="W251" s="134" t="s">
        <v>41</v>
      </c>
      <c r="X251" s="134" t="s">
        <v>38</v>
      </c>
      <c r="Y251" s="134" t="s">
        <v>40</v>
      </c>
      <c r="Z251" s="134" t="s">
        <v>39</v>
      </c>
      <c r="AA251" s="134" t="s">
        <v>40</v>
      </c>
      <c r="AB251" s="134" t="s">
        <v>40</v>
      </c>
      <c r="AC251" s="134" t="s">
        <v>39</v>
      </c>
      <c r="AD251" s="134" t="s">
        <v>40</v>
      </c>
      <c r="AE251" s="134" t="s">
        <v>39</v>
      </c>
      <c r="AF251" s="134" t="s">
        <v>40</v>
      </c>
      <c r="AG251" s="134" t="s">
        <v>40</v>
      </c>
      <c r="AH251" s="134" t="s">
        <v>40</v>
      </c>
      <c r="AI251" s="134" t="s">
        <v>40</v>
      </c>
      <c r="AJ251" s="134" t="s">
        <v>38</v>
      </c>
      <c r="AK251" s="134" t="s">
        <v>40</v>
      </c>
      <c r="AL251" s="134" t="s">
        <v>40</v>
      </c>
      <c r="AM251" s="134" t="s">
        <v>40</v>
      </c>
      <c r="AN251" s="134" t="s">
        <v>41</v>
      </c>
      <c r="AO251" s="134" t="s">
        <v>40</v>
      </c>
      <c r="AP251" s="134" t="s">
        <v>39</v>
      </c>
      <c r="AQ251" s="134" t="s">
        <v>40</v>
      </c>
      <c r="AR251" s="134" t="s">
        <v>39</v>
      </c>
      <c r="AS251" s="134" t="s">
        <v>40</v>
      </c>
      <c r="AT251" s="134" t="s">
        <v>40</v>
      </c>
      <c r="AU251" s="134" t="s">
        <v>41</v>
      </c>
      <c r="AV251" s="134" t="s">
        <v>40</v>
      </c>
      <c r="AW251" s="134" t="s">
        <v>40</v>
      </c>
      <c r="AX251" s="134" t="s">
        <v>40</v>
      </c>
      <c r="AY251" s="134" t="s">
        <v>39</v>
      </c>
      <c r="AZ251" s="134" t="s">
        <v>39</v>
      </c>
      <c r="BA251" s="134" t="s">
        <v>40</v>
      </c>
      <c r="BB251" s="134" t="s">
        <v>39</v>
      </c>
      <c r="BC251" s="134" t="s">
        <v>40</v>
      </c>
      <c r="BD251" s="135"/>
      <c r="BE251" s="134"/>
      <c r="BF251" s="7"/>
      <c r="BG251" s="7"/>
      <c r="BH251" s="7"/>
      <c r="BI251" s="7"/>
      <c r="BJ251" s="7"/>
      <c r="BK251" s="7"/>
      <c r="BL251" s="7"/>
      <c r="BM251" s="7"/>
      <c r="BN251" s="7"/>
      <c r="BO251" s="7"/>
      <c r="BP251" s="7"/>
      <c r="BQ251" s="7"/>
      <c r="BR251" s="7"/>
      <c r="BS251" s="7"/>
      <c r="BT251" s="7"/>
      <c r="BU251" s="7"/>
      <c r="BV251" s="7"/>
      <c r="BW251" s="7"/>
      <c r="BX251" s="7"/>
      <c r="BY251" s="7"/>
      <c r="BZ251" s="7"/>
      <c r="CA251" s="7"/>
      <c r="CB251" s="7"/>
      <c r="CC251" s="7"/>
      <c r="CD251" s="7"/>
      <c r="CE251" s="7"/>
      <c r="CF251" s="7"/>
      <c r="CG251" s="7"/>
      <c r="CH251" s="7"/>
      <c r="CI251" s="7"/>
      <c r="CJ251" s="7"/>
      <c r="CK251" s="7"/>
      <c r="CL251" s="7"/>
      <c r="CM251" s="7"/>
      <c r="CN251" s="7"/>
      <c r="CO251" s="7"/>
      <c r="CP251" s="7"/>
      <c r="CQ251" s="7"/>
      <c r="CR251" s="7"/>
      <c r="CS251" s="7"/>
      <c r="CT251" s="7"/>
      <c r="CU251" s="7"/>
      <c r="CV251" s="7"/>
      <c r="CW251" s="7"/>
      <c r="CX251" s="7"/>
      <c r="CY251" s="7"/>
      <c r="CZ251" s="7"/>
      <c r="DA251" s="7"/>
      <c r="DB251" s="7"/>
      <c r="DC251" s="7"/>
      <c r="DD251" s="7"/>
      <c r="DE251" s="7"/>
      <c r="DF251" s="7"/>
      <c r="DG251" s="7"/>
      <c r="DH251" s="7"/>
      <c r="DI251" s="17"/>
    </row>
    <row r="252" spans="1:113" s="13" customFormat="1" ht="12.75" customHeight="1" outlineLevel="1">
      <c r="A252" s="84" t="s">
        <v>262</v>
      </c>
      <c r="B252" s="102" t="s">
        <v>216</v>
      </c>
      <c r="C252" s="133">
        <v>44166</v>
      </c>
      <c r="D252" s="136" t="s">
        <v>116</v>
      </c>
      <c r="E252" s="134" t="s">
        <v>44</v>
      </c>
      <c r="F252" s="134" t="s">
        <v>44</v>
      </c>
      <c r="G252" s="134" t="s">
        <v>44</v>
      </c>
      <c r="H252" s="134" t="s">
        <v>44</v>
      </c>
      <c r="I252" s="134" t="s">
        <v>18</v>
      </c>
      <c r="J252" s="134" t="s">
        <v>44</v>
      </c>
      <c r="K252" s="134" t="s">
        <v>18</v>
      </c>
      <c r="L252" s="134" t="s">
        <v>44</v>
      </c>
      <c r="M252" s="134" t="s">
        <v>43</v>
      </c>
      <c r="N252" s="134" t="s">
        <v>44</v>
      </c>
      <c r="O252" s="134" t="s">
        <v>18</v>
      </c>
      <c r="P252" s="107" t="s">
        <v>39</v>
      </c>
      <c r="Q252" s="107" t="s">
        <v>39</v>
      </c>
      <c r="R252" s="134" t="s">
        <v>39</v>
      </c>
      <c r="S252" s="134" t="s">
        <v>40</v>
      </c>
      <c r="T252" s="134" t="s">
        <v>39</v>
      </c>
      <c r="U252" s="134" t="s">
        <v>40</v>
      </c>
      <c r="V252" s="134" t="s">
        <v>41</v>
      </c>
      <c r="W252" s="107" t="s">
        <v>39</v>
      </c>
      <c r="X252" s="134" t="s">
        <v>38</v>
      </c>
      <c r="Y252" s="107" t="s">
        <v>39</v>
      </c>
      <c r="Z252" s="134" t="s">
        <v>39</v>
      </c>
      <c r="AA252" s="107" t="s">
        <v>39</v>
      </c>
      <c r="AB252" s="107" t="s">
        <v>38</v>
      </c>
      <c r="AC252" s="134" t="s">
        <v>39</v>
      </c>
      <c r="AD252" s="134" t="s">
        <v>40</v>
      </c>
      <c r="AE252" s="134" t="s">
        <v>39</v>
      </c>
      <c r="AF252" s="107" t="s">
        <v>38</v>
      </c>
      <c r="AG252" s="107" t="s">
        <v>39</v>
      </c>
      <c r="AH252" s="107" t="s">
        <v>39</v>
      </c>
      <c r="AI252" s="107" t="s">
        <v>39</v>
      </c>
      <c r="AJ252" s="134" t="s">
        <v>38</v>
      </c>
      <c r="AK252" s="134" t="s">
        <v>40</v>
      </c>
      <c r="AL252" s="134" t="s">
        <v>40</v>
      </c>
      <c r="AM252" s="134" t="s">
        <v>40</v>
      </c>
      <c r="AN252" s="134" t="s">
        <v>41</v>
      </c>
      <c r="AO252" s="107" t="s">
        <v>39</v>
      </c>
      <c r="AP252" s="134" t="s">
        <v>39</v>
      </c>
      <c r="AQ252" s="134" t="s">
        <v>40</v>
      </c>
      <c r="AR252" s="134" t="s">
        <v>39</v>
      </c>
      <c r="AS252" s="134" t="s">
        <v>40</v>
      </c>
      <c r="AT252" s="134" t="s">
        <v>40</v>
      </c>
      <c r="AU252" s="134" t="s">
        <v>41</v>
      </c>
      <c r="AV252" s="107" t="s">
        <v>39</v>
      </c>
      <c r="AW252" s="107" t="s">
        <v>39</v>
      </c>
      <c r="AX252" s="134" t="s">
        <v>40</v>
      </c>
      <c r="AY252" s="134" t="s">
        <v>39</v>
      </c>
      <c r="AZ252" s="134" t="s">
        <v>39</v>
      </c>
      <c r="BA252" s="134" t="s">
        <v>40</v>
      </c>
      <c r="BB252" s="134" t="s">
        <v>39</v>
      </c>
      <c r="BC252" s="134" t="s">
        <v>40</v>
      </c>
      <c r="BD252" s="135">
        <v>13</v>
      </c>
      <c r="BE252" s="134"/>
      <c r="BF252" s="7"/>
      <c r="BG252" s="7"/>
      <c r="BH252" s="7"/>
      <c r="BI252" s="7"/>
      <c r="BJ252" s="7"/>
      <c r="BK252" s="7"/>
      <c r="BL252" s="7"/>
      <c r="BM252" s="7"/>
      <c r="BN252" s="7"/>
      <c r="BO252" s="7"/>
      <c r="BP252" s="7"/>
      <c r="BQ252" s="7"/>
      <c r="BR252" s="7"/>
      <c r="BS252" s="7"/>
      <c r="BT252" s="7"/>
      <c r="BU252" s="7"/>
      <c r="BV252" s="7"/>
      <c r="BW252" s="7"/>
      <c r="BX252" s="7"/>
      <c r="BY252" s="7"/>
      <c r="BZ252" s="7"/>
      <c r="CA252" s="7"/>
      <c r="CB252" s="7"/>
      <c r="CC252" s="7"/>
      <c r="CD252" s="7"/>
      <c r="CE252" s="7"/>
      <c r="CF252" s="7"/>
      <c r="CG252" s="7"/>
      <c r="CH252" s="7"/>
      <c r="CI252" s="7"/>
      <c r="CJ252" s="7"/>
      <c r="CK252" s="7"/>
      <c r="CL252" s="7"/>
      <c r="CM252" s="7"/>
      <c r="CN252" s="7"/>
      <c r="CO252" s="7"/>
      <c r="CP252" s="7"/>
      <c r="CQ252" s="7"/>
      <c r="CR252" s="7"/>
      <c r="CS252" s="7"/>
      <c r="CT252" s="7"/>
      <c r="CU252" s="7"/>
      <c r="CV252" s="7"/>
      <c r="CW252" s="7"/>
      <c r="CX252" s="7"/>
      <c r="CY252" s="7"/>
      <c r="CZ252" s="7"/>
      <c r="DA252" s="7"/>
      <c r="DB252" s="7"/>
      <c r="DC252" s="7"/>
      <c r="DD252" s="7"/>
      <c r="DE252" s="7"/>
      <c r="DF252" s="7"/>
      <c r="DG252" s="7"/>
      <c r="DH252" s="7"/>
      <c r="DI252" s="17"/>
    </row>
    <row r="253" spans="1:113" s="13" customFormat="1" ht="12.75" customHeight="1" outlineLevel="1">
      <c r="A253" s="70" t="s">
        <v>304</v>
      </c>
      <c r="B253" s="102" t="s">
        <v>215</v>
      </c>
      <c r="C253" s="186">
        <v>44348</v>
      </c>
      <c r="D253" s="48" t="s">
        <v>6</v>
      </c>
      <c r="E253" s="188" t="s">
        <v>18</v>
      </c>
      <c r="F253" s="188" t="s">
        <v>18</v>
      </c>
      <c r="G253" s="188" t="s">
        <v>18</v>
      </c>
      <c r="H253" s="188" t="s">
        <v>18</v>
      </c>
      <c r="I253" s="188" t="s">
        <v>18</v>
      </c>
      <c r="J253" s="188" t="s">
        <v>18</v>
      </c>
      <c r="K253" s="188" t="s">
        <v>18</v>
      </c>
      <c r="L253" s="188" t="s">
        <v>18</v>
      </c>
      <c r="M253" s="188" t="s">
        <v>18</v>
      </c>
      <c r="N253" s="188" t="s">
        <v>18</v>
      </c>
      <c r="O253" s="188" t="s">
        <v>18</v>
      </c>
      <c r="P253" s="188" t="s">
        <v>40</v>
      </c>
      <c r="Q253" s="188" t="s">
        <v>40</v>
      </c>
      <c r="R253" s="188" t="s">
        <v>40</v>
      </c>
      <c r="S253" s="188" t="s">
        <v>40</v>
      </c>
      <c r="T253" s="188" t="s">
        <v>40</v>
      </c>
      <c r="U253" s="188" t="s">
        <v>41</v>
      </c>
      <c r="V253" s="188" t="s">
        <v>41</v>
      </c>
      <c r="W253" s="188" t="s">
        <v>41</v>
      </c>
      <c r="X253" s="188" t="s">
        <v>38</v>
      </c>
      <c r="Y253" s="188" t="s">
        <v>40</v>
      </c>
      <c r="Z253" s="188" t="s">
        <v>39</v>
      </c>
      <c r="AA253" s="188" t="s">
        <v>39</v>
      </c>
      <c r="AB253" s="188" t="s">
        <v>39</v>
      </c>
      <c r="AC253" s="188" t="s">
        <v>41</v>
      </c>
      <c r="AD253" s="188" t="s">
        <v>41</v>
      </c>
      <c r="AE253" s="188" t="s">
        <v>40</v>
      </c>
      <c r="AF253" s="188" t="s">
        <v>38</v>
      </c>
      <c r="AG253" s="188" t="s">
        <v>39</v>
      </c>
      <c r="AH253" s="188" t="s">
        <v>41</v>
      </c>
      <c r="AI253" s="188" t="s">
        <v>40</v>
      </c>
      <c r="AJ253" s="188" t="s">
        <v>38</v>
      </c>
      <c r="AK253" s="188" t="s">
        <v>40</v>
      </c>
      <c r="AL253" s="188" t="s">
        <v>40</v>
      </c>
      <c r="AM253" s="188" t="s">
        <v>41</v>
      </c>
      <c r="AN253" s="188" t="s">
        <v>41</v>
      </c>
      <c r="AO253" s="188" t="s">
        <v>41</v>
      </c>
      <c r="AP253" s="188" t="s">
        <v>40</v>
      </c>
      <c r="AQ253" s="188" t="s">
        <v>40</v>
      </c>
      <c r="AR253" s="188" t="s">
        <v>39</v>
      </c>
      <c r="AS253" s="188" t="s">
        <v>40</v>
      </c>
      <c r="AT253" s="188" t="s">
        <v>40</v>
      </c>
      <c r="AU253" s="188" t="s">
        <v>40</v>
      </c>
      <c r="AV253" s="188" t="s">
        <v>40</v>
      </c>
      <c r="AW253" s="188" t="s">
        <v>40</v>
      </c>
      <c r="AX253" s="188" t="s">
        <v>40</v>
      </c>
      <c r="AY253" s="188" t="s">
        <v>40</v>
      </c>
      <c r="AZ253" s="188" t="s">
        <v>40</v>
      </c>
      <c r="BA253" s="188" t="s">
        <v>40</v>
      </c>
      <c r="BB253" s="188" t="s">
        <v>39</v>
      </c>
      <c r="BC253" s="188" t="s">
        <v>39</v>
      </c>
      <c r="BD253" s="189"/>
      <c r="BE253" s="188"/>
      <c r="BF253" s="7"/>
      <c r="BG253" s="7"/>
      <c r="BH253" s="7"/>
      <c r="BI253" s="7"/>
      <c r="BJ253" s="7"/>
      <c r="BK253" s="7"/>
      <c r="BL253" s="7"/>
      <c r="BM253" s="7"/>
      <c r="BN253" s="7"/>
      <c r="BO253" s="7"/>
      <c r="BP253" s="7"/>
      <c r="BQ253" s="7"/>
      <c r="BR253" s="7"/>
      <c r="BS253" s="7"/>
      <c r="BT253" s="7"/>
      <c r="BU253" s="7"/>
      <c r="BV253" s="7"/>
      <c r="BW253" s="7"/>
      <c r="BX253" s="7"/>
      <c r="BY253" s="7"/>
      <c r="BZ253" s="7"/>
      <c r="CA253" s="7"/>
      <c r="CB253" s="7"/>
      <c r="CC253" s="7"/>
      <c r="CD253" s="7"/>
      <c r="CE253" s="7"/>
      <c r="CF253" s="7"/>
      <c r="CG253" s="7"/>
      <c r="CH253" s="7"/>
      <c r="CI253" s="7"/>
      <c r="CJ253" s="7"/>
      <c r="CK253" s="7"/>
      <c r="CL253" s="7"/>
      <c r="CM253" s="7"/>
      <c r="CN253" s="7"/>
      <c r="CO253" s="7"/>
      <c r="CP253" s="7"/>
      <c r="CQ253" s="7"/>
      <c r="CR253" s="7"/>
      <c r="CS253" s="7"/>
      <c r="CT253" s="7"/>
      <c r="CU253" s="7"/>
      <c r="CV253" s="7"/>
      <c r="CW253" s="7"/>
      <c r="CX253" s="7"/>
      <c r="CY253" s="7"/>
      <c r="CZ253" s="7"/>
      <c r="DA253" s="7"/>
      <c r="DB253" s="7"/>
      <c r="DC253" s="7"/>
      <c r="DD253" s="7"/>
      <c r="DE253" s="7"/>
      <c r="DF253" s="7"/>
      <c r="DG253" s="7"/>
      <c r="DH253" s="7"/>
      <c r="DI253" s="17"/>
    </row>
    <row r="254" spans="1:113" s="13" customFormat="1" ht="12.75" customHeight="1" outlineLevel="1">
      <c r="A254" s="190" t="s">
        <v>243</v>
      </c>
      <c r="B254" s="102" t="s">
        <v>293</v>
      </c>
      <c r="C254" s="105">
        <v>44774</v>
      </c>
      <c r="D254" s="93" t="s">
        <v>0</v>
      </c>
      <c r="E254" s="94" t="s">
        <v>18</v>
      </c>
      <c r="F254" s="94" t="s">
        <v>18</v>
      </c>
      <c r="G254" s="94" t="s">
        <v>18</v>
      </c>
      <c r="H254" s="94" t="s">
        <v>18</v>
      </c>
      <c r="I254" s="94" t="s">
        <v>18</v>
      </c>
      <c r="J254" s="94" t="s">
        <v>44</v>
      </c>
      <c r="K254" s="94" t="s">
        <v>18</v>
      </c>
      <c r="L254" s="94" t="s">
        <v>18</v>
      </c>
      <c r="M254" s="94" t="s">
        <v>18</v>
      </c>
      <c r="N254" s="94" t="s">
        <v>18</v>
      </c>
      <c r="O254" s="94" t="s">
        <v>18</v>
      </c>
      <c r="P254" s="49" t="s">
        <v>39</v>
      </c>
      <c r="Q254" s="94" t="s">
        <v>39</v>
      </c>
      <c r="R254" s="94" t="s">
        <v>38</v>
      </c>
      <c r="S254" s="94" t="s">
        <v>39</v>
      </c>
      <c r="T254" s="94" t="s">
        <v>39</v>
      </c>
      <c r="U254" s="94" t="s">
        <v>39</v>
      </c>
      <c r="V254" s="94" t="s">
        <v>41</v>
      </c>
      <c r="W254" s="94" t="s">
        <v>40</v>
      </c>
      <c r="X254" s="94" t="s">
        <v>38</v>
      </c>
      <c r="Y254" s="49" t="s">
        <v>39</v>
      </c>
      <c r="Z254" s="94" t="s">
        <v>38</v>
      </c>
      <c r="AA254" s="49" t="s">
        <v>39</v>
      </c>
      <c r="AB254" s="49" t="s">
        <v>39</v>
      </c>
      <c r="AC254" s="49" t="s">
        <v>40</v>
      </c>
      <c r="AD254" s="49" t="s">
        <v>40</v>
      </c>
      <c r="AE254" s="94" t="s">
        <v>39</v>
      </c>
      <c r="AF254" s="94" t="s">
        <v>38</v>
      </c>
      <c r="AG254" s="49" t="s">
        <v>39</v>
      </c>
      <c r="AH254" s="49" t="s">
        <v>38</v>
      </c>
      <c r="AI254" s="94" t="s">
        <v>38</v>
      </c>
      <c r="AJ254" s="94" t="s">
        <v>39</v>
      </c>
      <c r="AK254" s="49" t="s">
        <v>39</v>
      </c>
      <c r="AL254" s="49" t="s">
        <v>39</v>
      </c>
      <c r="AM254" s="49" t="s">
        <v>40</v>
      </c>
      <c r="AN254" s="94" t="s">
        <v>41</v>
      </c>
      <c r="AO254" s="94" t="s">
        <v>40</v>
      </c>
      <c r="AP254" s="94" t="s">
        <v>38</v>
      </c>
      <c r="AQ254" s="49" t="s">
        <v>40</v>
      </c>
      <c r="AR254" s="94" t="s">
        <v>40</v>
      </c>
      <c r="AS254" s="94" t="s">
        <v>39</v>
      </c>
      <c r="AT254" s="94" t="s">
        <v>39</v>
      </c>
      <c r="AU254" s="94" t="s">
        <v>40</v>
      </c>
      <c r="AV254" s="49" t="s">
        <v>39</v>
      </c>
      <c r="AW254" s="94" t="s">
        <v>40</v>
      </c>
      <c r="AX254" s="94" t="s">
        <v>40</v>
      </c>
      <c r="AY254" s="94" t="s">
        <v>40</v>
      </c>
      <c r="AZ254" s="94" t="s">
        <v>40</v>
      </c>
      <c r="BA254" s="94" t="s">
        <v>40</v>
      </c>
      <c r="BB254" s="94" t="s">
        <v>40</v>
      </c>
      <c r="BC254" s="94" t="s">
        <v>39</v>
      </c>
      <c r="BD254" s="95"/>
      <c r="BE254" s="94"/>
      <c r="BF254" s="7"/>
      <c r="BG254" s="7"/>
      <c r="BH254" s="7"/>
      <c r="BI254" s="7"/>
      <c r="BJ254" s="7"/>
      <c r="BK254" s="7"/>
      <c r="BL254" s="7"/>
      <c r="BM254" s="7"/>
      <c r="BN254" s="7"/>
      <c r="BO254" s="7"/>
      <c r="BP254" s="7"/>
      <c r="BQ254" s="7"/>
      <c r="BR254" s="7"/>
      <c r="BS254" s="7"/>
      <c r="BT254" s="7"/>
      <c r="BU254" s="7"/>
      <c r="BV254" s="7"/>
      <c r="BW254" s="7"/>
      <c r="BX254" s="7"/>
      <c r="BY254" s="7"/>
      <c r="BZ254" s="7"/>
      <c r="CA254" s="7"/>
      <c r="CB254" s="7"/>
      <c r="CC254" s="7"/>
      <c r="CD254" s="7"/>
      <c r="CE254" s="7"/>
      <c r="CF254" s="7"/>
      <c r="CG254" s="7"/>
      <c r="CH254" s="7"/>
      <c r="CI254" s="7"/>
      <c r="CJ254" s="7"/>
      <c r="CK254" s="7"/>
      <c r="CL254" s="7"/>
      <c r="CM254" s="7"/>
      <c r="CN254" s="7"/>
      <c r="CO254" s="7"/>
      <c r="CP254" s="7"/>
      <c r="CQ254" s="7"/>
      <c r="CR254" s="7"/>
      <c r="CS254" s="7"/>
      <c r="CT254" s="7"/>
      <c r="CU254" s="7"/>
      <c r="CV254" s="7"/>
      <c r="CW254" s="7"/>
      <c r="CX254" s="7"/>
      <c r="CY254" s="7"/>
      <c r="CZ254" s="7"/>
      <c r="DA254" s="7"/>
      <c r="DB254" s="7"/>
      <c r="DC254" s="7"/>
      <c r="DD254" s="7"/>
      <c r="DE254" s="7"/>
      <c r="DF254" s="7"/>
      <c r="DG254" s="7"/>
      <c r="DH254" s="7"/>
      <c r="DI254" s="17"/>
    </row>
    <row r="255" spans="1:113" s="13" customFormat="1" ht="12.75" customHeight="1" outlineLevel="1">
      <c r="A255" s="84" t="s">
        <v>243</v>
      </c>
      <c r="B255" s="102" t="s">
        <v>215</v>
      </c>
      <c r="C255" s="105">
        <v>43344</v>
      </c>
      <c r="D255" s="93" t="s">
        <v>0</v>
      </c>
      <c r="E255" s="94" t="s">
        <v>18</v>
      </c>
      <c r="F255" s="94" t="s">
        <v>18</v>
      </c>
      <c r="G255" s="94" t="s">
        <v>18</v>
      </c>
      <c r="H255" s="94" t="s">
        <v>18</v>
      </c>
      <c r="I255" s="94" t="s">
        <v>18</v>
      </c>
      <c r="J255" s="94" t="s">
        <v>44</v>
      </c>
      <c r="K255" s="94" t="s">
        <v>18</v>
      </c>
      <c r="L255" s="94" t="s">
        <v>18</v>
      </c>
      <c r="M255" s="94" t="s">
        <v>18</v>
      </c>
      <c r="N255" s="94" t="s">
        <v>18</v>
      </c>
      <c r="O255" s="94" t="s">
        <v>18</v>
      </c>
      <c r="P255" s="94" t="s">
        <v>40</v>
      </c>
      <c r="Q255" s="94" t="s">
        <v>39</v>
      </c>
      <c r="R255" s="94" t="s">
        <v>38</v>
      </c>
      <c r="S255" s="94" t="s">
        <v>39</v>
      </c>
      <c r="T255" s="94" t="s">
        <v>39</v>
      </c>
      <c r="U255" s="94" t="s">
        <v>39</v>
      </c>
      <c r="V255" s="94" t="s">
        <v>41</v>
      </c>
      <c r="W255" s="94" t="s">
        <v>40</v>
      </c>
      <c r="X255" s="94" t="s">
        <v>38</v>
      </c>
      <c r="Y255" s="94" t="s">
        <v>40</v>
      </c>
      <c r="Z255" s="94" t="s">
        <v>38</v>
      </c>
      <c r="AA255" s="94" t="s">
        <v>40</v>
      </c>
      <c r="AB255" s="94" t="s">
        <v>40</v>
      </c>
      <c r="AC255" s="94" t="s">
        <v>41</v>
      </c>
      <c r="AD255" s="94" t="s">
        <v>39</v>
      </c>
      <c r="AE255" s="94" t="s">
        <v>39</v>
      </c>
      <c r="AF255" s="94" t="s">
        <v>38</v>
      </c>
      <c r="AG255" s="94" t="s">
        <v>38</v>
      </c>
      <c r="AH255" s="94" t="s">
        <v>41</v>
      </c>
      <c r="AI255" s="94" t="s">
        <v>38</v>
      </c>
      <c r="AJ255" s="94" t="s">
        <v>39</v>
      </c>
      <c r="AK255" s="94" t="s">
        <v>40</v>
      </c>
      <c r="AL255" s="94" t="s">
        <v>40</v>
      </c>
      <c r="AM255" s="94" t="s">
        <v>41</v>
      </c>
      <c r="AN255" s="94" t="s">
        <v>41</v>
      </c>
      <c r="AO255" s="94" t="s">
        <v>40</v>
      </c>
      <c r="AP255" s="94" t="s">
        <v>38</v>
      </c>
      <c r="AQ255" s="94" t="s">
        <v>41</v>
      </c>
      <c r="AR255" s="94" t="s">
        <v>40</v>
      </c>
      <c r="AS255" s="94" t="s">
        <v>39</v>
      </c>
      <c r="AT255" s="94" t="s">
        <v>39</v>
      </c>
      <c r="AU255" s="94" t="s">
        <v>40</v>
      </c>
      <c r="AV255" s="94" t="s">
        <v>40</v>
      </c>
      <c r="AW255" s="94" t="s">
        <v>40</v>
      </c>
      <c r="AX255" s="94" t="s">
        <v>40</v>
      </c>
      <c r="AY255" s="94" t="s">
        <v>40</v>
      </c>
      <c r="AZ255" s="94" t="s">
        <v>40</v>
      </c>
      <c r="BA255" s="94" t="s">
        <v>40</v>
      </c>
      <c r="BB255" s="94" t="s">
        <v>40</v>
      </c>
      <c r="BC255" s="94" t="s">
        <v>39</v>
      </c>
      <c r="BD255" s="95"/>
      <c r="BE255" s="94"/>
      <c r="BF255" s="7"/>
      <c r="BG255" s="7"/>
      <c r="BH255" s="7"/>
      <c r="BI255" s="7"/>
      <c r="BJ255" s="7"/>
      <c r="BK255" s="7"/>
      <c r="BL255" s="7"/>
      <c r="BM255" s="7"/>
      <c r="BN255" s="7"/>
      <c r="BO255" s="7"/>
      <c r="BP255" s="7"/>
      <c r="BQ255" s="7"/>
      <c r="BR255" s="7"/>
      <c r="BS255" s="7"/>
      <c r="BT255" s="7"/>
      <c r="BU255" s="7"/>
      <c r="BV255" s="7"/>
      <c r="BW255" s="7"/>
      <c r="BX255" s="7"/>
      <c r="BY255" s="7"/>
      <c r="BZ255" s="7"/>
      <c r="CA255" s="7"/>
      <c r="CB255" s="7"/>
      <c r="CC255" s="7"/>
      <c r="CD255" s="7"/>
      <c r="CE255" s="7"/>
      <c r="CF255" s="7"/>
      <c r="CG255" s="7"/>
      <c r="CH255" s="7"/>
      <c r="CI255" s="7"/>
      <c r="CJ255" s="7"/>
      <c r="CK255" s="7"/>
      <c r="CL255" s="7"/>
      <c r="CM255" s="7"/>
      <c r="CN255" s="7"/>
      <c r="CO255" s="7"/>
      <c r="CP255" s="7"/>
      <c r="CQ255" s="7"/>
      <c r="CR255" s="7"/>
      <c r="CS255" s="7"/>
      <c r="CT255" s="7"/>
      <c r="CU255" s="7"/>
      <c r="CV255" s="7"/>
      <c r="CW255" s="7"/>
      <c r="CX255" s="7"/>
      <c r="CY255" s="7"/>
      <c r="CZ255" s="7"/>
      <c r="DA255" s="7"/>
      <c r="DB255" s="7"/>
      <c r="DC255" s="7"/>
      <c r="DD255" s="7"/>
      <c r="DE255" s="7"/>
      <c r="DF255" s="7"/>
      <c r="DG255" s="7"/>
      <c r="DH255" s="7"/>
      <c r="DI255" s="17"/>
    </row>
    <row r="256" spans="1:113" s="13" customFormat="1" ht="12.75" customHeight="1" outlineLevel="1">
      <c r="A256" s="84" t="s">
        <v>243</v>
      </c>
      <c r="B256" s="102" t="s">
        <v>216</v>
      </c>
      <c r="C256" s="105">
        <v>43678</v>
      </c>
      <c r="D256" s="93" t="s">
        <v>0</v>
      </c>
      <c r="E256" s="94" t="s">
        <v>18</v>
      </c>
      <c r="F256" s="94" t="s">
        <v>18</v>
      </c>
      <c r="G256" s="94" t="s">
        <v>18</v>
      </c>
      <c r="H256" s="94" t="s">
        <v>18</v>
      </c>
      <c r="I256" s="94" t="s">
        <v>18</v>
      </c>
      <c r="J256" s="94" t="s">
        <v>44</v>
      </c>
      <c r="K256" s="94" t="s">
        <v>18</v>
      </c>
      <c r="L256" s="94" t="s">
        <v>18</v>
      </c>
      <c r="M256" s="94" t="s">
        <v>18</v>
      </c>
      <c r="N256" s="94" t="s">
        <v>18</v>
      </c>
      <c r="O256" s="94" t="s">
        <v>18</v>
      </c>
      <c r="P256" s="49" t="s">
        <v>39</v>
      </c>
      <c r="Q256" s="94" t="s">
        <v>39</v>
      </c>
      <c r="R256" s="94" t="s">
        <v>38</v>
      </c>
      <c r="S256" s="94" t="s">
        <v>39</v>
      </c>
      <c r="T256" s="94" t="s">
        <v>39</v>
      </c>
      <c r="U256" s="94" t="s">
        <v>39</v>
      </c>
      <c r="V256" s="94" t="s">
        <v>41</v>
      </c>
      <c r="W256" s="94" t="s">
        <v>40</v>
      </c>
      <c r="X256" s="94" t="s">
        <v>38</v>
      </c>
      <c r="Y256" s="94" t="s">
        <v>40</v>
      </c>
      <c r="Z256" s="94" t="s">
        <v>38</v>
      </c>
      <c r="AA256" s="94" t="s">
        <v>40</v>
      </c>
      <c r="AB256" s="94" t="s">
        <v>40</v>
      </c>
      <c r="AC256" s="94" t="s">
        <v>41</v>
      </c>
      <c r="AD256" s="94" t="s">
        <v>39</v>
      </c>
      <c r="AE256" s="94" t="s">
        <v>39</v>
      </c>
      <c r="AF256" s="94" t="s">
        <v>38</v>
      </c>
      <c r="AG256" s="107" t="s">
        <v>39</v>
      </c>
      <c r="AH256" s="107" t="s">
        <v>40</v>
      </c>
      <c r="AI256" s="94" t="s">
        <v>38</v>
      </c>
      <c r="AJ256" s="94" t="s">
        <v>39</v>
      </c>
      <c r="AK256" s="94" t="s">
        <v>40</v>
      </c>
      <c r="AL256" s="94" t="s">
        <v>40</v>
      </c>
      <c r="AM256" s="94" t="s">
        <v>41</v>
      </c>
      <c r="AN256" s="94" t="s">
        <v>41</v>
      </c>
      <c r="AO256" s="94" t="s">
        <v>40</v>
      </c>
      <c r="AP256" s="94" t="s">
        <v>38</v>
      </c>
      <c r="AQ256" s="94" t="s">
        <v>41</v>
      </c>
      <c r="AR256" s="94" t="s">
        <v>40</v>
      </c>
      <c r="AS256" s="94" t="s">
        <v>39</v>
      </c>
      <c r="AT256" s="94" t="s">
        <v>39</v>
      </c>
      <c r="AU256" s="94" t="s">
        <v>40</v>
      </c>
      <c r="AV256" s="94" t="s">
        <v>40</v>
      </c>
      <c r="AW256" s="94" t="s">
        <v>40</v>
      </c>
      <c r="AX256" s="94" t="s">
        <v>40</v>
      </c>
      <c r="AY256" s="94" t="s">
        <v>40</v>
      </c>
      <c r="AZ256" s="94" t="s">
        <v>40</v>
      </c>
      <c r="BA256" s="94" t="s">
        <v>40</v>
      </c>
      <c r="BB256" s="94" t="s">
        <v>40</v>
      </c>
      <c r="BC256" s="94" t="s">
        <v>39</v>
      </c>
      <c r="BD256" s="95">
        <v>2</v>
      </c>
      <c r="BE256" s="71">
        <v>1</v>
      </c>
      <c r="BF256" s="7"/>
      <c r="BG256" s="7"/>
      <c r="BH256" s="7"/>
      <c r="BI256" s="7"/>
      <c r="BJ256" s="7"/>
      <c r="BK256" s="7"/>
      <c r="BL256" s="7"/>
      <c r="BM256" s="7"/>
      <c r="BN256" s="7"/>
      <c r="BO256" s="7"/>
      <c r="BP256" s="7"/>
      <c r="BQ256" s="7"/>
      <c r="BR256" s="7"/>
      <c r="BS256" s="7"/>
      <c r="BT256" s="7"/>
      <c r="BU256" s="7"/>
      <c r="BV256" s="7"/>
      <c r="BW256" s="7"/>
      <c r="BX256" s="7"/>
      <c r="BY256" s="7"/>
      <c r="BZ256" s="7"/>
      <c r="CA256" s="7"/>
      <c r="CB256" s="7"/>
      <c r="CC256" s="7"/>
      <c r="CD256" s="7"/>
      <c r="CE256" s="7"/>
      <c r="CF256" s="7"/>
      <c r="CG256" s="7"/>
      <c r="CH256" s="7"/>
      <c r="CI256" s="7"/>
      <c r="CJ256" s="7"/>
      <c r="CK256" s="7"/>
      <c r="CL256" s="7"/>
      <c r="CM256" s="7"/>
      <c r="CN256" s="7"/>
      <c r="CO256" s="7"/>
      <c r="CP256" s="7"/>
      <c r="CQ256" s="7"/>
      <c r="CR256" s="7"/>
      <c r="CS256" s="7"/>
      <c r="CT256" s="7"/>
      <c r="CU256" s="7"/>
      <c r="CV256" s="7"/>
      <c r="CW256" s="7"/>
      <c r="CX256" s="7"/>
      <c r="CY256" s="7"/>
      <c r="CZ256" s="7"/>
      <c r="DA256" s="7"/>
      <c r="DB256" s="7"/>
      <c r="DC256" s="7"/>
      <c r="DD256" s="7"/>
      <c r="DE256" s="7"/>
      <c r="DF256" s="7"/>
      <c r="DG256" s="7"/>
      <c r="DH256" s="7"/>
      <c r="DI256" s="17"/>
    </row>
    <row r="257" spans="1:113" s="13" customFormat="1" ht="12.75" customHeight="1" outlineLevel="1">
      <c r="A257" s="84" t="s">
        <v>243</v>
      </c>
      <c r="B257" s="102" t="s">
        <v>216</v>
      </c>
      <c r="C257" s="105">
        <v>44075</v>
      </c>
      <c r="D257" s="93" t="s">
        <v>0</v>
      </c>
      <c r="E257" s="94" t="s">
        <v>18</v>
      </c>
      <c r="F257" s="94" t="s">
        <v>18</v>
      </c>
      <c r="G257" s="94" t="s">
        <v>18</v>
      </c>
      <c r="H257" s="94" t="s">
        <v>18</v>
      </c>
      <c r="I257" s="94" t="s">
        <v>18</v>
      </c>
      <c r="J257" s="94" t="s">
        <v>44</v>
      </c>
      <c r="K257" s="94" t="s">
        <v>18</v>
      </c>
      <c r="L257" s="94" t="s">
        <v>18</v>
      </c>
      <c r="M257" s="94" t="s">
        <v>18</v>
      </c>
      <c r="N257" s="94" t="s">
        <v>18</v>
      </c>
      <c r="O257" s="94" t="s">
        <v>18</v>
      </c>
      <c r="P257" s="94" t="s">
        <v>39</v>
      </c>
      <c r="Q257" s="94" t="s">
        <v>39</v>
      </c>
      <c r="R257" s="94" t="s">
        <v>38</v>
      </c>
      <c r="S257" s="94" t="s">
        <v>39</v>
      </c>
      <c r="T257" s="94" t="s">
        <v>39</v>
      </c>
      <c r="U257" s="94" t="s">
        <v>39</v>
      </c>
      <c r="V257" s="94" t="s">
        <v>41</v>
      </c>
      <c r="W257" s="94" t="s">
        <v>40</v>
      </c>
      <c r="X257" s="94" t="s">
        <v>38</v>
      </c>
      <c r="Y257" s="107" t="s">
        <v>39</v>
      </c>
      <c r="Z257" s="94" t="s">
        <v>38</v>
      </c>
      <c r="AA257" s="107" t="s">
        <v>39</v>
      </c>
      <c r="AB257" s="107" t="s">
        <v>39</v>
      </c>
      <c r="AC257" s="107" t="s">
        <v>40</v>
      </c>
      <c r="AD257" s="107" t="s">
        <v>40</v>
      </c>
      <c r="AE257" s="94" t="s">
        <v>39</v>
      </c>
      <c r="AF257" s="94" t="s">
        <v>38</v>
      </c>
      <c r="AG257" s="94" t="s">
        <v>39</v>
      </c>
      <c r="AH257" s="94" t="s">
        <v>40</v>
      </c>
      <c r="AI257" s="94" t="s">
        <v>38</v>
      </c>
      <c r="AJ257" s="94" t="s">
        <v>39</v>
      </c>
      <c r="AK257" s="94" t="s">
        <v>40</v>
      </c>
      <c r="AL257" s="94" t="s">
        <v>40</v>
      </c>
      <c r="AM257" s="107" t="s">
        <v>40</v>
      </c>
      <c r="AN257" s="94" t="s">
        <v>41</v>
      </c>
      <c r="AO257" s="94" t="s">
        <v>40</v>
      </c>
      <c r="AP257" s="94" t="s">
        <v>38</v>
      </c>
      <c r="AQ257" s="94" t="s">
        <v>41</v>
      </c>
      <c r="AR257" s="94" t="s">
        <v>40</v>
      </c>
      <c r="AS257" s="94" t="s">
        <v>39</v>
      </c>
      <c r="AT257" s="94" t="s">
        <v>39</v>
      </c>
      <c r="AU257" s="94" t="s">
        <v>40</v>
      </c>
      <c r="AV257" s="94" t="s">
        <v>40</v>
      </c>
      <c r="AW257" s="94" t="s">
        <v>40</v>
      </c>
      <c r="AX257" s="94" t="s">
        <v>40</v>
      </c>
      <c r="AY257" s="94" t="s">
        <v>40</v>
      </c>
      <c r="AZ257" s="94" t="s">
        <v>40</v>
      </c>
      <c r="BA257" s="94" t="s">
        <v>40</v>
      </c>
      <c r="BB257" s="94" t="s">
        <v>40</v>
      </c>
      <c r="BC257" s="94" t="s">
        <v>39</v>
      </c>
      <c r="BD257" s="95">
        <v>5</v>
      </c>
      <c r="BE257" s="71">
        <v>1</v>
      </c>
      <c r="BF257" s="7"/>
      <c r="BG257" s="7"/>
      <c r="BH257" s="7"/>
      <c r="BI257" s="7"/>
      <c r="BJ257" s="7"/>
      <c r="BK257" s="7"/>
      <c r="BL257" s="7"/>
      <c r="BM257" s="7"/>
      <c r="BN257" s="7"/>
      <c r="BO257" s="7"/>
      <c r="BP257" s="7"/>
      <c r="BQ257" s="7"/>
      <c r="BR257" s="7"/>
      <c r="BS257" s="7"/>
      <c r="BT257" s="7"/>
      <c r="BU257" s="7"/>
      <c r="BV257" s="7"/>
      <c r="BW257" s="7"/>
      <c r="BX257" s="7"/>
      <c r="BY257" s="7"/>
      <c r="BZ257" s="7"/>
      <c r="CA257" s="7"/>
      <c r="CB257" s="7"/>
      <c r="CC257" s="7"/>
      <c r="CD257" s="7"/>
      <c r="CE257" s="7"/>
      <c r="CF257" s="7"/>
      <c r="CG257" s="7"/>
      <c r="CH257" s="7"/>
      <c r="CI257" s="7"/>
      <c r="CJ257" s="7"/>
      <c r="CK257" s="7"/>
      <c r="CL257" s="7"/>
      <c r="CM257" s="7"/>
      <c r="CN257" s="7"/>
      <c r="CO257" s="7"/>
      <c r="CP257" s="7"/>
      <c r="CQ257" s="7"/>
      <c r="CR257" s="7"/>
      <c r="CS257" s="7"/>
      <c r="CT257" s="7"/>
      <c r="CU257" s="7"/>
      <c r="CV257" s="7"/>
      <c r="CW257" s="7"/>
      <c r="CX257" s="7"/>
      <c r="CY257" s="7"/>
      <c r="CZ257" s="7"/>
      <c r="DA257" s="7"/>
      <c r="DB257" s="7"/>
      <c r="DC257" s="7"/>
      <c r="DD257" s="7"/>
      <c r="DE257" s="7"/>
      <c r="DF257" s="7"/>
      <c r="DG257" s="7"/>
      <c r="DH257" s="7"/>
      <c r="DI257" s="17"/>
    </row>
    <row r="258" spans="1:113" s="13" customFormat="1" ht="12.75" customHeight="1" outlineLevel="1">
      <c r="A258" s="84" t="s">
        <v>243</v>
      </c>
      <c r="B258" s="102" t="s">
        <v>216</v>
      </c>
      <c r="C258" s="105">
        <v>44409</v>
      </c>
      <c r="D258" s="93" t="s">
        <v>0</v>
      </c>
      <c r="E258" s="94" t="s">
        <v>18</v>
      </c>
      <c r="F258" s="94" t="s">
        <v>18</v>
      </c>
      <c r="G258" s="94" t="s">
        <v>18</v>
      </c>
      <c r="H258" s="94" t="s">
        <v>18</v>
      </c>
      <c r="I258" s="94" t="s">
        <v>18</v>
      </c>
      <c r="J258" s="94" t="s">
        <v>44</v>
      </c>
      <c r="K258" s="94" t="s">
        <v>18</v>
      </c>
      <c r="L258" s="94" t="s">
        <v>18</v>
      </c>
      <c r="M258" s="94" t="s">
        <v>18</v>
      </c>
      <c r="N258" s="94" t="s">
        <v>18</v>
      </c>
      <c r="O258" s="94" t="s">
        <v>18</v>
      </c>
      <c r="P258" s="49" t="s">
        <v>39</v>
      </c>
      <c r="Q258" s="49" t="s">
        <v>39</v>
      </c>
      <c r="R258" s="49" t="s">
        <v>38</v>
      </c>
      <c r="S258" s="49" t="s">
        <v>39</v>
      </c>
      <c r="T258" s="49" t="s">
        <v>39</v>
      </c>
      <c r="U258" s="49" t="s">
        <v>39</v>
      </c>
      <c r="V258" s="49" t="s">
        <v>41</v>
      </c>
      <c r="W258" s="49" t="s">
        <v>40</v>
      </c>
      <c r="X258" s="49" t="s">
        <v>38</v>
      </c>
      <c r="Y258" s="49" t="s">
        <v>39</v>
      </c>
      <c r="Z258" s="49" t="s">
        <v>38</v>
      </c>
      <c r="AA258" s="49" t="s">
        <v>39</v>
      </c>
      <c r="AB258" s="49" t="s">
        <v>39</v>
      </c>
      <c r="AC258" s="49" t="s">
        <v>40</v>
      </c>
      <c r="AD258" s="49" t="s">
        <v>40</v>
      </c>
      <c r="AE258" s="49" t="s">
        <v>39</v>
      </c>
      <c r="AF258" s="49" t="s">
        <v>38</v>
      </c>
      <c r="AG258" s="49" t="s">
        <v>39</v>
      </c>
      <c r="AH258" s="107" t="s">
        <v>38</v>
      </c>
      <c r="AI258" s="49" t="s">
        <v>38</v>
      </c>
      <c r="AJ258" s="49" t="s">
        <v>39</v>
      </c>
      <c r="AK258" s="107" t="s">
        <v>39</v>
      </c>
      <c r="AL258" s="107" t="s">
        <v>39</v>
      </c>
      <c r="AM258" s="49" t="s">
        <v>40</v>
      </c>
      <c r="AN258" s="49" t="s">
        <v>41</v>
      </c>
      <c r="AO258" s="49" t="s">
        <v>40</v>
      </c>
      <c r="AP258" s="49" t="s">
        <v>38</v>
      </c>
      <c r="AQ258" s="49" t="s">
        <v>41</v>
      </c>
      <c r="AR258" s="49" t="s">
        <v>40</v>
      </c>
      <c r="AS258" s="49" t="s">
        <v>39</v>
      </c>
      <c r="AT258" s="49" t="s">
        <v>39</v>
      </c>
      <c r="AU258" s="49" t="s">
        <v>40</v>
      </c>
      <c r="AV258" s="49" t="s">
        <v>40</v>
      </c>
      <c r="AW258" s="49" t="s">
        <v>40</v>
      </c>
      <c r="AX258" s="49" t="s">
        <v>40</v>
      </c>
      <c r="AY258" s="49" t="s">
        <v>40</v>
      </c>
      <c r="AZ258" s="49" t="s">
        <v>40</v>
      </c>
      <c r="BA258" s="49" t="s">
        <v>40</v>
      </c>
      <c r="BB258" s="49" t="s">
        <v>40</v>
      </c>
      <c r="BC258" s="49" t="s">
        <v>39</v>
      </c>
      <c r="BD258" s="95">
        <v>3</v>
      </c>
      <c r="BE258" s="71">
        <v>1</v>
      </c>
      <c r="BF258" s="7"/>
      <c r="BG258" s="7"/>
      <c r="BH258" s="7"/>
      <c r="BI258" s="7"/>
      <c r="BJ258" s="7"/>
      <c r="BK258" s="7"/>
      <c r="BL258" s="7"/>
      <c r="BM258" s="7"/>
      <c r="BN258" s="7"/>
      <c r="BO258" s="7"/>
      <c r="BP258" s="7"/>
      <c r="BQ258" s="7"/>
      <c r="BR258" s="7"/>
      <c r="BS258" s="7"/>
      <c r="BT258" s="7"/>
      <c r="BU258" s="7"/>
      <c r="BV258" s="7"/>
      <c r="BW258" s="7"/>
      <c r="BX258" s="7"/>
      <c r="BY258" s="7"/>
      <c r="BZ258" s="7"/>
      <c r="CA258" s="7"/>
      <c r="CB258" s="7"/>
      <c r="CC258" s="7"/>
      <c r="CD258" s="7"/>
      <c r="CE258" s="7"/>
      <c r="CF258" s="7"/>
      <c r="CG258" s="7"/>
      <c r="CH258" s="7"/>
      <c r="CI258" s="7"/>
      <c r="CJ258" s="7"/>
      <c r="CK258" s="7"/>
      <c r="CL258" s="7"/>
      <c r="CM258" s="7"/>
      <c r="CN258" s="7"/>
      <c r="CO258" s="7"/>
      <c r="CP258" s="7"/>
      <c r="CQ258" s="7"/>
      <c r="CR258" s="7"/>
      <c r="CS258" s="7"/>
      <c r="CT258" s="7"/>
      <c r="CU258" s="7"/>
      <c r="CV258" s="7"/>
      <c r="CW258" s="7"/>
      <c r="CX258" s="7"/>
      <c r="CY258" s="7"/>
      <c r="CZ258" s="7"/>
      <c r="DA258" s="7"/>
      <c r="DB258" s="7"/>
      <c r="DC258" s="7"/>
      <c r="DD258" s="7"/>
      <c r="DE258" s="7"/>
      <c r="DF258" s="7"/>
      <c r="DG258" s="7"/>
      <c r="DH258" s="7"/>
      <c r="DI258" s="17"/>
    </row>
    <row r="259" spans="1:113" s="13" customFormat="1" ht="12.75" customHeight="1" outlineLevel="1">
      <c r="A259" s="84" t="s">
        <v>243</v>
      </c>
      <c r="B259" s="102" t="s">
        <v>216</v>
      </c>
      <c r="C259" s="105">
        <v>44774</v>
      </c>
      <c r="D259" s="93" t="s">
        <v>0</v>
      </c>
      <c r="E259" s="94" t="s">
        <v>18</v>
      </c>
      <c r="F259" s="94" t="s">
        <v>18</v>
      </c>
      <c r="G259" s="94" t="s">
        <v>18</v>
      </c>
      <c r="H259" s="94" t="s">
        <v>18</v>
      </c>
      <c r="I259" s="94" t="s">
        <v>18</v>
      </c>
      <c r="J259" s="94" t="s">
        <v>44</v>
      </c>
      <c r="K259" s="94" t="s">
        <v>18</v>
      </c>
      <c r="L259" s="94" t="s">
        <v>18</v>
      </c>
      <c r="M259" s="94" t="s">
        <v>18</v>
      </c>
      <c r="N259" s="94" t="s">
        <v>18</v>
      </c>
      <c r="O259" s="94" t="s">
        <v>18</v>
      </c>
      <c r="P259" s="49" t="s">
        <v>39</v>
      </c>
      <c r="Q259" s="49" t="s">
        <v>39</v>
      </c>
      <c r="R259" s="49" t="s">
        <v>38</v>
      </c>
      <c r="S259" s="49" t="s">
        <v>39</v>
      </c>
      <c r="T259" s="49" t="s">
        <v>39</v>
      </c>
      <c r="U259" s="49" t="s">
        <v>39</v>
      </c>
      <c r="V259" s="49" t="s">
        <v>41</v>
      </c>
      <c r="W259" s="49" t="s">
        <v>40</v>
      </c>
      <c r="X259" s="49" t="s">
        <v>38</v>
      </c>
      <c r="Y259" s="49" t="s">
        <v>39</v>
      </c>
      <c r="Z259" s="49" t="s">
        <v>38</v>
      </c>
      <c r="AA259" s="49" t="s">
        <v>39</v>
      </c>
      <c r="AB259" s="49" t="s">
        <v>39</v>
      </c>
      <c r="AC259" s="49" t="s">
        <v>40</v>
      </c>
      <c r="AD259" s="49" t="s">
        <v>40</v>
      </c>
      <c r="AE259" s="49" t="s">
        <v>39</v>
      </c>
      <c r="AF259" s="49" t="s">
        <v>38</v>
      </c>
      <c r="AG259" s="49" t="s">
        <v>39</v>
      </c>
      <c r="AH259" s="107" t="s">
        <v>38</v>
      </c>
      <c r="AI259" s="49" t="s">
        <v>38</v>
      </c>
      <c r="AJ259" s="49" t="s">
        <v>39</v>
      </c>
      <c r="AK259" s="107" t="s">
        <v>39</v>
      </c>
      <c r="AL259" s="49" t="s">
        <v>39</v>
      </c>
      <c r="AM259" s="49" t="s">
        <v>40</v>
      </c>
      <c r="AN259" s="49" t="s">
        <v>41</v>
      </c>
      <c r="AO259" s="49" t="s">
        <v>40</v>
      </c>
      <c r="AP259" s="49" t="s">
        <v>38</v>
      </c>
      <c r="AQ259" s="107" t="s">
        <v>40</v>
      </c>
      <c r="AR259" s="49" t="s">
        <v>40</v>
      </c>
      <c r="AS259" s="49" t="s">
        <v>39</v>
      </c>
      <c r="AT259" s="49" t="s">
        <v>39</v>
      </c>
      <c r="AU259" s="49" t="s">
        <v>40</v>
      </c>
      <c r="AV259" s="107" t="s">
        <v>39</v>
      </c>
      <c r="AW259" s="49" t="s">
        <v>40</v>
      </c>
      <c r="AX259" s="49" t="s">
        <v>40</v>
      </c>
      <c r="AY259" s="49" t="s">
        <v>40</v>
      </c>
      <c r="AZ259" s="49" t="s">
        <v>40</v>
      </c>
      <c r="BA259" s="49" t="s">
        <v>40</v>
      </c>
      <c r="BB259" s="49" t="s">
        <v>40</v>
      </c>
      <c r="BC259" s="49" t="s">
        <v>39</v>
      </c>
      <c r="BD259" s="95">
        <v>2</v>
      </c>
      <c r="BE259" s="71"/>
      <c r="BF259" s="7"/>
      <c r="BG259" s="7"/>
      <c r="BH259" s="7"/>
      <c r="BI259" s="7"/>
      <c r="BJ259" s="7"/>
      <c r="BK259" s="7"/>
      <c r="BL259" s="7"/>
      <c r="BM259" s="7"/>
      <c r="BN259" s="7"/>
      <c r="BO259" s="7"/>
      <c r="BP259" s="7"/>
      <c r="BQ259" s="7"/>
      <c r="BR259" s="7"/>
      <c r="BS259" s="7"/>
      <c r="BT259" s="7"/>
      <c r="BU259" s="7"/>
      <c r="BV259" s="7"/>
      <c r="BW259" s="7"/>
      <c r="BX259" s="7"/>
      <c r="BY259" s="7"/>
      <c r="BZ259" s="7"/>
      <c r="CA259" s="7"/>
      <c r="CB259" s="7"/>
      <c r="CC259" s="7"/>
      <c r="CD259" s="7"/>
      <c r="CE259" s="7"/>
      <c r="CF259" s="7"/>
      <c r="CG259" s="7"/>
      <c r="CH259" s="7"/>
      <c r="CI259" s="7"/>
      <c r="CJ259" s="7"/>
      <c r="CK259" s="7"/>
      <c r="CL259" s="7"/>
      <c r="CM259" s="7"/>
      <c r="CN259" s="7"/>
      <c r="CO259" s="7"/>
      <c r="CP259" s="7"/>
      <c r="CQ259" s="7"/>
      <c r="CR259" s="7"/>
      <c r="CS259" s="7"/>
      <c r="CT259" s="7"/>
      <c r="CU259" s="7"/>
      <c r="CV259" s="7"/>
      <c r="CW259" s="7"/>
      <c r="CX259" s="7"/>
      <c r="CY259" s="7"/>
      <c r="CZ259" s="7"/>
      <c r="DA259" s="7"/>
      <c r="DB259" s="7"/>
      <c r="DC259" s="7"/>
      <c r="DD259" s="7"/>
      <c r="DE259" s="7"/>
      <c r="DF259" s="7"/>
      <c r="DG259" s="7"/>
      <c r="DH259" s="7"/>
      <c r="DI259" s="17"/>
    </row>
    <row r="260" spans="1:113" s="13" customFormat="1" ht="12.75" customHeight="1" outlineLevel="1">
      <c r="A260" s="190" t="s">
        <v>340</v>
      </c>
      <c r="B260" s="102" t="s">
        <v>215</v>
      </c>
      <c r="C260" s="231">
        <v>44927</v>
      </c>
      <c r="D260" s="48" t="s">
        <v>6</v>
      </c>
      <c r="E260" s="49" t="s">
        <v>44</v>
      </c>
      <c r="F260" s="49" t="s">
        <v>44</v>
      </c>
      <c r="G260" s="49" t="s">
        <v>18</v>
      </c>
      <c r="H260" s="49" t="s">
        <v>44</v>
      </c>
      <c r="I260" s="49" t="s">
        <v>18</v>
      </c>
      <c r="J260" s="49" t="s">
        <v>44</v>
      </c>
      <c r="K260" s="49" t="s">
        <v>44</v>
      </c>
      <c r="L260" s="49" t="s">
        <v>44</v>
      </c>
      <c r="M260" s="49" t="s">
        <v>18</v>
      </c>
      <c r="N260" s="49" t="s">
        <v>18</v>
      </c>
      <c r="O260" s="49" t="s">
        <v>18</v>
      </c>
      <c r="P260" s="49" t="s">
        <v>39</v>
      </c>
      <c r="Q260" s="49" t="s">
        <v>39</v>
      </c>
      <c r="R260" s="49" t="s">
        <v>39</v>
      </c>
      <c r="S260" s="49" t="s">
        <v>39</v>
      </c>
      <c r="T260" s="49" t="s">
        <v>40</v>
      </c>
      <c r="U260" s="49" t="s">
        <v>40</v>
      </c>
      <c r="V260" s="49" t="s">
        <v>40</v>
      </c>
      <c r="W260" s="49" t="s">
        <v>41</v>
      </c>
      <c r="X260" s="49" t="s">
        <v>38</v>
      </c>
      <c r="Y260" s="49" t="s">
        <v>39</v>
      </c>
      <c r="Z260" s="49" t="s">
        <v>39</v>
      </c>
      <c r="AA260" s="49" t="s">
        <v>41</v>
      </c>
      <c r="AB260" s="49" t="s">
        <v>40</v>
      </c>
      <c r="AC260" s="49" t="s">
        <v>39</v>
      </c>
      <c r="AD260" s="49" t="s">
        <v>41</v>
      </c>
      <c r="AE260" s="49" t="s">
        <v>39</v>
      </c>
      <c r="AF260" s="49" t="s">
        <v>39</v>
      </c>
      <c r="AG260" s="49" t="s">
        <v>40</v>
      </c>
      <c r="AH260" s="49" t="s">
        <v>40</v>
      </c>
      <c r="AI260" s="49" t="s">
        <v>40</v>
      </c>
      <c r="AJ260" s="49" t="s">
        <v>38</v>
      </c>
      <c r="AK260" s="49" t="s">
        <v>40</v>
      </c>
      <c r="AL260" s="49" t="s">
        <v>40</v>
      </c>
      <c r="AM260" s="49" t="s">
        <v>40</v>
      </c>
      <c r="AN260" s="49" t="s">
        <v>40</v>
      </c>
      <c r="AO260" s="49" t="s">
        <v>39</v>
      </c>
      <c r="AP260" s="49" t="s">
        <v>38</v>
      </c>
      <c r="AQ260" s="49" t="s">
        <v>39</v>
      </c>
      <c r="AR260" s="49" t="s">
        <v>40</v>
      </c>
      <c r="AS260" s="49" t="s">
        <v>38</v>
      </c>
      <c r="AT260" s="49" t="s">
        <v>40</v>
      </c>
      <c r="AU260" s="49" t="s">
        <v>39</v>
      </c>
      <c r="AV260" s="49" t="s">
        <v>40</v>
      </c>
      <c r="AW260" s="49" t="s">
        <v>39</v>
      </c>
      <c r="AX260" s="49" t="s">
        <v>39</v>
      </c>
      <c r="AY260" s="49" t="s">
        <v>38</v>
      </c>
      <c r="AZ260" s="49" t="s">
        <v>39</v>
      </c>
      <c r="BA260" s="49" t="s">
        <v>39</v>
      </c>
      <c r="BB260" s="49" t="s">
        <v>40</v>
      </c>
      <c r="BC260" s="49" t="s">
        <v>40</v>
      </c>
      <c r="BD260" s="233"/>
      <c r="BE260" s="232"/>
      <c r="BF260" s="7"/>
      <c r="BG260" s="7"/>
      <c r="BH260" s="7"/>
      <c r="BI260" s="7"/>
      <c r="BJ260" s="7"/>
      <c r="BK260" s="7"/>
      <c r="BL260" s="7"/>
      <c r="BM260" s="7"/>
      <c r="BN260" s="7"/>
      <c r="BO260" s="7"/>
      <c r="BP260" s="7"/>
      <c r="BQ260" s="7"/>
      <c r="BR260" s="7"/>
      <c r="BS260" s="7"/>
      <c r="BT260" s="7"/>
      <c r="BU260" s="7"/>
      <c r="BV260" s="7"/>
      <c r="BW260" s="7"/>
      <c r="BX260" s="7"/>
      <c r="BY260" s="7"/>
      <c r="BZ260" s="7"/>
      <c r="CA260" s="7"/>
      <c r="CB260" s="7"/>
      <c r="CC260" s="7"/>
      <c r="CD260" s="7"/>
      <c r="CE260" s="7"/>
      <c r="CF260" s="7"/>
      <c r="CG260" s="7"/>
      <c r="CH260" s="7"/>
      <c r="CI260" s="7"/>
      <c r="CJ260" s="7"/>
      <c r="CK260" s="7"/>
      <c r="CL260" s="7"/>
      <c r="CM260" s="7"/>
      <c r="CN260" s="7"/>
      <c r="CO260" s="7"/>
      <c r="CP260" s="7"/>
      <c r="CQ260" s="7"/>
      <c r="CR260" s="7"/>
      <c r="CS260" s="7"/>
      <c r="CT260" s="7"/>
      <c r="CU260" s="7"/>
      <c r="CV260" s="7"/>
      <c r="CW260" s="7"/>
      <c r="CX260" s="7"/>
      <c r="CY260" s="7"/>
      <c r="CZ260" s="7"/>
      <c r="DA260" s="7"/>
      <c r="DB260" s="7"/>
      <c r="DC260" s="7"/>
      <c r="DD260" s="7"/>
      <c r="DE260" s="7"/>
      <c r="DF260" s="7"/>
      <c r="DG260" s="7"/>
      <c r="DH260" s="7"/>
      <c r="DI260" s="17"/>
    </row>
    <row r="261" spans="1:113" s="13" customFormat="1" ht="12.75" customHeight="1" outlineLevel="1">
      <c r="A261" s="70" t="s">
        <v>333</v>
      </c>
      <c r="B261" s="102" t="s">
        <v>215</v>
      </c>
      <c r="C261" s="216">
        <v>44774</v>
      </c>
      <c r="D261" s="217" t="s">
        <v>4</v>
      </c>
      <c r="E261" s="218" t="s">
        <v>43</v>
      </c>
      <c r="F261" s="218" t="s">
        <v>42</v>
      </c>
      <c r="G261" s="218" t="s">
        <v>44</v>
      </c>
      <c r="H261" s="218" t="s">
        <v>44</v>
      </c>
      <c r="I261" s="218" t="s">
        <v>44</v>
      </c>
      <c r="J261" s="218" t="s">
        <v>42</v>
      </c>
      <c r="K261" s="218" t="s">
        <v>43</v>
      </c>
      <c r="L261" s="218" t="s">
        <v>43</v>
      </c>
      <c r="M261" s="218" t="s">
        <v>43</v>
      </c>
      <c r="N261" s="218" t="s">
        <v>43</v>
      </c>
      <c r="O261" s="218" t="s">
        <v>44</v>
      </c>
      <c r="P261" s="218" t="s">
        <v>39</v>
      </c>
      <c r="Q261" s="218" t="s">
        <v>38</v>
      </c>
      <c r="R261" s="218" t="s">
        <v>39</v>
      </c>
      <c r="S261" s="218" t="s">
        <v>38</v>
      </c>
      <c r="T261" s="218" t="s">
        <v>39</v>
      </c>
      <c r="U261" s="218" t="s">
        <v>39</v>
      </c>
      <c r="V261" s="218" t="s">
        <v>39</v>
      </c>
      <c r="W261" s="218" t="s">
        <v>39</v>
      </c>
      <c r="X261" s="218" t="s">
        <v>38</v>
      </c>
      <c r="Y261" s="218" t="s">
        <v>39</v>
      </c>
      <c r="Z261" s="218" t="s">
        <v>38</v>
      </c>
      <c r="AA261" s="218" t="s">
        <v>39</v>
      </c>
      <c r="AB261" s="218" t="s">
        <v>40</v>
      </c>
      <c r="AC261" s="218" t="s">
        <v>38</v>
      </c>
      <c r="AD261" s="218" t="s">
        <v>40</v>
      </c>
      <c r="AE261" s="218" t="s">
        <v>39</v>
      </c>
      <c r="AF261" s="218" t="s">
        <v>39</v>
      </c>
      <c r="AG261" s="218" t="s">
        <v>39</v>
      </c>
      <c r="AH261" s="218" t="s">
        <v>39</v>
      </c>
      <c r="AI261" s="218" t="s">
        <v>38</v>
      </c>
      <c r="AJ261" s="218" t="s">
        <v>39</v>
      </c>
      <c r="AK261" s="218" t="s">
        <v>39</v>
      </c>
      <c r="AL261" s="218" t="s">
        <v>39</v>
      </c>
      <c r="AM261" s="218" t="s">
        <v>39</v>
      </c>
      <c r="AN261" s="218" t="s">
        <v>39</v>
      </c>
      <c r="AO261" s="218" t="s">
        <v>39</v>
      </c>
      <c r="AP261" s="218" t="s">
        <v>38</v>
      </c>
      <c r="AQ261" s="218" t="s">
        <v>39</v>
      </c>
      <c r="AR261" s="218" t="s">
        <v>38</v>
      </c>
      <c r="AS261" s="218" t="s">
        <v>38</v>
      </c>
      <c r="AT261" s="218" t="s">
        <v>39</v>
      </c>
      <c r="AU261" s="218" t="s">
        <v>39</v>
      </c>
      <c r="AV261" s="218" t="s">
        <v>39</v>
      </c>
      <c r="AW261" s="218" t="s">
        <v>39</v>
      </c>
      <c r="AX261" s="218" t="s">
        <v>39</v>
      </c>
      <c r="AY261" s="218" t="s">
        <v>39</v>
      </c>
      <c r="AZ261" s="218" t="s">
        <v>38</v>
      </c>
      <c r="BA261" s="218" t="s">
        <v>39</v>
      </c>
      <c r="BB261" s="218" t="s">
        <v>39</v>
      </c>
      <c r="BC261" s="218" t="s">
        <v>39</v>
      </c>
      <c r="BD261" s="219"/>
      <c r="BE261" s="218"/>
      <c r="BF261" s="7"/>
      <c r="BG261" s="7"/>
      <c r="BH261" s="7"/>
      <c r="BI261" s="7"/>
      <c r="BJ261" s="7"/>
      <c r="BK261" s="7"/>
      <c r="BL261" s="7"/>
      <c r="BM261" s="7"/>
      <c r="BN261" s="7"/>
      <c r="BO261" s="7"/>
      <c r="BP261" s="7"/>
      <c r="BQ261" s="7"/>
      <c r="BR261" s="7"/>
      <c r="BS261" s="7"/>
      <c r="BT261" s="7"/>
      <c r="BU261" s="7"/>
      <c r="BV261" s="7"/>
      <c r="BW261" s="7"/>
      <c r="BX261" s="7"/>
      <c r="BY261" s="7"/>
      <c r="BZ261" s="7"/>
      <c r="CA261" s="7"/>
      <c r="CB261" s="7"/>
      <c r="CC261" s="7"/>
      <c r="CD261" s="7"/>
      <c r="CE261" s="7"/>
      <c r="CF261" s="7"/>
      <c r="CG261" s="7"/>
      <c r="CH261" s="7"/>
      <c r="CI261" s="7"/>
      <c r="CJ261" s="7"/>
      <c r="CK261" s="7"/>
      <c r="CL261" s="7"/>
      <c r="CM261" s="7"/>
      <c r="CN261" s="7"/>
      <c r="CO261" s="7"/>
      <c r="CP261" s="7"/>
      <c r="CQ261" s="7"/>
      <c r="CR261" s="7"/>
      <c r="CS261" s="7"/>
      <c r="CT261" s="7"/>
      <c r="CU261" s="7"/>
      <c r="CV261" s="7"/>
      <c r="CW261" s="7"/>
      <c r="CX261" s="7"/>
      <c r="CY261" s="7"/>
      <c r="CZ261" s="7"/>
      <c r="DA261" s="7"/>
      <c r="DB261" s="7"/>
      <c r="DC261" s="7"/>
      <c r="DD261" s="7"/>
      <c r="DE261" s="7"/>
      <c r="DF261" s="7"/>
      <c r="DG261" s="7"/>
      <c r="DH261" s="7"/>
      <c r="DI261" s="17"/>
    </row>
    <row r="262" spans="1:113" s="13" customFormat="1" ht="12.75" customHeight="1">
      <c r="A262" s="70" t="s">
        <v>298</v>
      </c>
      <c r="B262" s="102" t="s">
        <v>225</v>
      </c>
      <c r="C262" s="182">
        <v>44682</v>
      </c>
      <c r="D262" s="183" t="s">
        <v>50</v>
      </c>
      <c r="E262" s="184" t="s">
        <v>43</v>
      </c>
      <c r="F262" s="184" t="s">
        <v>42</v>
      </c>
      <c r="G262" s="184" t="s">
        <v>44</v>
      </c>
      <c r="H262" s="184" t="s">
        <v>44</v>
      </c>
      <c r="I262" s="184" t="s">
        <v>44</v>
      </c>
      <c r="J262" s="184" t="s">
        <v>43</v>
      </c>
      <c r="K262" s="184" t="s">
        <v>43</v>
      </c>
      <c r="L262" s="184" t="s">
        <v>42</v>
      </c>
      <c r="M262" s="184" t="s">
        <v>43</v>
      </c>
      <c r="N262" s="184" t="s">
        <v>44</v>
      </c>
      <c r="O262" s="184" t="s">
        <v>44</v>
      </c>
      <c r="P262" s="184" t="s">
        <v>39</v>
      </c>
      <c r="Q262" s="184" t="s">
        <v>38</v>
      </c>
      <c r="R262" s="184" t="s">
        <v>38</v>
      </c>
      <c r="S262" s="184" t="s">
        <v>38</v>
      </c>
      <c r="T262" s="184" t="s">
        <v>39</v>
      </c>
      <c r="U262" s="184" t="s">
        <v>39</v>
      </c>
      <c r="V262" s="184" t="s">
        <v>40</v>
      </c>
      <c r="W262" s="184" t="s">
        <v>39</v>
      </c>
      <c r="X262" s="184" t="s">
        <v>38</v>
      </c>
      <c r="Y262" s="184" t="s">
        <v>39</v>
      </c>
      <c r="Z262" s="184" t="s">
        <v>39</v>
      </c>
      <c r="AA262" s="184" t="s">
        <v>40</v>
      </c>
      <c r="AB262" s="184" t="s">
        <v>39</v>
      </c>
      <c r="AC262" s="184" t="s">
        <v>40</v>
      </c>
      <c r="AD262" s="184" t="s">
        <v>39</v>
      </c>
      <c r="AE262" s="184" t="s">
        <v>40</v>
      </c>
      <c r="AF262" s="184" t="s">
        <v>39</v>
      </c>
      <c r="AG262" s="184" t="s">
        <v>40</v>
      </c>
      <c r="AH262" s="184" t="s">
        <v>40</v>
      </c>
      <c r="AI262" s="184" t="s">
        <v>38</v>
      </c>
      <c r="AJ262" s="184" t="s">
        <v>38</v>
      </c>
      <c r="AK262" s="184" t="s">
        <v>40</v>
      </c>
      <c r="AL262" s="184" t="s">
        <v>40</v>
      </c>
      <c r="AM262" s="184" t="s">
        <v>40</v>
      </c>
      <c r="AN262" s="49" t="s">
        <v>39</v>
      </c>
      <c r="AO262" s="184" t="s">
        <v>40</v>
      </c>
      <c r="AP262" s="184" t="s">
        <v>39</v>
      </c>
      <c r="AQ262" s="184" t="s">
        <v>40</v>
      </c>
      <c r="AR262" s="184" t="s">
        <v>38</v>
      </c>
      <c r="AS262" s="184" t="s">
        <v>38</v>
      </c>
      <c r="AT262" s="184" t="s">
        <v>39</v>
      </c>
      <c r="AU262" s="184" t="s">
        <v>39</v>
      </c>
      <c r="AV262" s="184" t="s">
        <v>39</v>
      </c>
      <c r="AW262" s="184" t="s">
        <v>39</v>
      </c>
      <c r="AX262" s="184" t="s">
        <v>39</v>
      </c>
      <c r="AY262" s="184" t="s">
        <v>39</v>
      </c>
      <c r="AZ262" s="184" t="s">
        <v>39</v>
      </c>
      <c r="BA262" s="184" t="s">
        <v>39</v>
      </c>
      <c r="BB262" s="184" t="s">
        <v>39</v>
      </c>
      <c r="BC262" s="184" t="s">
        <v>39</v>
      </c>
      <c r="BD262" s="185"/>
      <c r="BE262" s="184"/>
      <c r="BF262" s="7"/>
      <c r="BG262" s="7"/>
      <c r="BH262" s="7"/>
      <c r="BI262" s="7"/>
      <c r="BJ262" s="7"/>
      <c r="BK262" s="7"/>
      <c r="BL262" s="7"/>
      <c r="BM262" s="7"/>
      <c r="BN262" s="7"/>
      <c r="BO262" s="7"/>
      <c r="BP262" s="7"/>
      <c r="BQ262" s="7"/>
      <c r="BR262" s="7"/>
      <c r="BS262" s="7"/>
      <c r="BT262" s="7"/>
      <c r="BU262" s="7"/>
      <c r="BV262" s="7"/>
      <c r="BW262" s="7"/>
      <c r="BX262" s="7"/>
      <c r="BY262" s="7"/>
      <c r="BZ262" s="7"/>
      <c r="CA262" s="7"/>
      <c r="CB262" s="7"/>
      <c r="CC262" s="7"/>
      <c r="CD262" s="7"/>
      <c r="CE262" s="7"/>
      <c r="CF262" s="7"/>
      <c r="CG262" s="7"/>
      <c r="CH262" s="7"/>
      <c r="CI262" s="7"/>
      <c r="CJ262" s="7"/>
      <c r="CK262" s="7"/>
      <c r="CL262" s="7"/>
      <c r="CM262" s="7"/>
      <c r="CN262" s="7"/>
      <c r="CO262" s="7"/>
      <c r="CP262" s="7"/>
      <c r="CQ262" s="7"/>
      <c r="CR262" s="7"/>
      <c r="CS262" s="7"/>
      <c r="CT262" s="7"/>
      <c r="CU262" s="7"/>
      <c r="CV262" s="7"/>
      <c r="CW262" s="7"/>
      <c r="CX262" s="7"/>
      <c r="CY262" s="7"/>
      <c r="CZ262" s="7"/>
      <c r="DA262" s="7"/>
      <c r="DB262" s="7"/>
      <c r="DC262" s="7"/>
      <c r="DD262" s="7"/>
      <c r="DE262" s="7"/>
      <c r="DF262" s="7"/>
      <c r="DG262" s="7"/>
      <c r="DH262" s="7"/>
      <c r="DI262" s="17"/>
    </row>
    <row r="263" spans="1:113" s="13" customFormat="1" ht="12.75" customHeight="1">
      <c r="A263" s="84" t="s">
        <v>298</v>
      </c>
      <c r="B263" s="102" t="s">
        <v>215</v>
      </c>
      <c r="C263" s="182">
        <v>44287</v>
      </c>
      <c r="D263" s="183" t="s">
        <v>50</v>
      </c>
      <c r="E263" s="184" t="s">
        <v>43</v>
      </c>
      <c r="F263" s="184" t="s">
        <v>42</v>
      </c>
      <c r="G263" s="184" t="s">
        <v>44</v>
      </c>
      <c r="H263" s="184" t="s">
        <v>44</v>
      </c>
      <c r="I263" s="184" t="s">
        <v>44</v>
      </c>
      <c r="J263" s="184" t="s">
        <v>43</v>
      </c>
      <c r="K263" s="184" t="s">
        <v>43</v>
      </c>
      <c r="L263" s="184" t="s">
        <v>42</v>
      </c>
      <c r="M263" s="184" t="s">
        <v>43</v>
      </c>
      <c r="N263" s="184" t="s">
        <v>44</v>
      </c>
      <c r="O263" s="184" t="s">
        <v>44</v>
      </c>
      <c r="P263" s="184" t="s">
        <v>39</v>
      </c>
      <c r="Q263" s="184" t="s">
        <v>38</v>
      </c>
      <c r="R263" s="184" t="s">
        <v>38</v>
      </c>
      <c r="S263" s="184" t="s">
        <v>38</v>
      </c>
      <c r="T263" s="184" t="s">
        <v>39</v>
      </c>
      <c r="U263" s="184" t="s">
        <v>39</v>
      </c>
      <c r="V263" s="184" t="s">
        <v>40</v>
      </c>
      <c r="W263" s="184" t="s">
        <v>39</v>
      </c>
      <c r="X263" s="184" t="s">
        <v>38</v>
      </c>
      <c r="Y263" s="184" t="s">
        <v>39</v>
      </c>
      <c r="Z263" s="184" t="s">
        <v>39</v>
      </c>
      <c r="AA263" s="184" t="s">
        <v>40</v>
      </c>
      <c r="AB263" s="184" t="s">
        <v>39</v>
      </c>
      <c r="AC263" s="184" t="s">
        <v>40</v>
      </c>
      <c r="AD263" s="184" t="s">
        <v>39</v>
      </c>
      <c r="AE263" s="184" t="s">
        <v>40</v>
      </c>
      <c r="AF263" s="184" t="s">
        <v>39</v>
      </c>
      <c r="AG263" s="184" t="s">
        <v>40</v>
      </c>
      <c r="AH263" s="184" t="s">
        <v>40</v>
      </c>
      <c r="AI263" s="184" t="s">
        <v>38</v>
      </c>
      <c r="AJ263" s="184" t="s">
        <v>38</v>
      </c>
      <c r="AK263" s="184" t="s">
        <v>40</v>
      </c>
      <c r="AL263" s="184" t="s">
        <v>40</v>
      </c>
      <c r="AM263" s="184" t="s">
        <v>40</v>
      </c>
      <c r="AN263" s="184" t="s">
        <v>40</v>
      </c>
      <c r="AO263" s="184" t="s">
        <v>40</v>
      </c>
      <c r="AP263" s="184" t="s">
        <v>39</v>
      </c>
      <c r="AQ263" s="184" t="s">
        <v>40</v>
      </c>
      <c r="AR263" s="184" t="s">
        <v>38</v>
      </c>
      <c r="AS263" s="184" t="s">
        <v>38</v>
      </c>
      <c r="AT263" s="184" t="s">
        <v>39</v>
      </c>
      <c r="AU263" s="184" t="s">
        <v>39</v>
      </c>
      <c r="AV263" s="184" t="s">
        <v>39</v>
      </c>
      <c r="AW263" s="184" t="s">
        <v>39</v>
      </c>
      <c r="AX263" s="184" t="s">
        <v>39</v>
      </c>
      <c r="AY263" s="184" t="s">
        <v>39</v>
      </c>
      <c r="AZ263" s="184" t="s">
        <v>39</v>
      </c>
      <c r="BA263" s="184" t="s">
        <v>39</v>
      </c>
      <c r="BB263" s="184" t="s">
        <v>39</v>
      </c>
      <c r="BC263" s="184" t="s">
        <v>39</v>
      </c>
      <c r="BD263" s="185"/>
      <c r="BE263" s="184"/>
      <c r="BF263" s="7"/>
      <c r="BG263" s="7"/>
      <c r="BH263" s="7"/>
      <c r="BI263" s="7"/>
      <c r="BJ263" s="7"/>
      <c r="BK263" s="7"/>
      <c r="BL263" s="7"/>
      <c r="BM263" s="7"/>
      <c r="BN263" s="7"/>
      <c r="BO263" s="7"/>
      <c r="BP263" s="7"/>
      <c r="BQ263" s="7"/>
      <c r="BR263" s="7"/>
      <c r="BS263" s="7"/>
      <c r="BT263" s="7"/>
      <c r="BU263" s="7"/>
      <c r="BV263" s="7"/>
      <c r="BW263" s="7"/>
      <c r="BX263" s="7"/>
      <c r="BY263" s="7"/>
      <c r="BZ263" s="7"/>
      <c r="CA263" s="7"/>
      <c r="CB263" s="7"/>
      <c r="CC263" s="7"/>
      <c r="CD263" s="7"/>
      <c r="CE263" s="7"/>
      <c r="CF263" s="7"/>
      <c r="CG263" s="7"/>
      <c r="CH263" s="7"/>
      <c r="CI263" s="7"/>
      <c r="CJ263" s="7"/>
      <c r="CK263" s="7"/>
      <c r="CL263" s="7"/>
      <c r="CM263" s="7"/>
      <c r="CN263" s="7"/>
      <c r="CO263" s="7"/>
      <c r="CP263" s="7"/>
      <c r="CQ263" s="7"/>
      <c r="CR263" s="7"/>
      <c r="CS263" s="7"/>
      <c r="CT263" s="7"/>
      <c r="CU263" s="7"/>
      <c r="CV263" s="7"/>
      <c r="CW263" s="7"/>
      <c r="CX263" s="7"/>
      <c r="CY263" s="7"/>
      <c r="CZ263" s="7"/>
      <c r="DA263" s="7"/>
      <c r="DB263" s="7"/>
      <c r="DC263" s="7"/>
      <c r="DD263" s="7"/>
      <c r="DE263" s="7"/>
      <c r="DF263" s="7"/>
      <c r="DG263" s="7"/>
      <c r="DH263" s="7"/>
      <c r="DI263" s="17"/>
    </row>
    <row r="264" spans="1:113" s="13" customFormat="1" ht="12.75" customHeight="1">
      <c r="A264" s="84" t="s">
        <v>298</v>
      </c>
      <c r="B264" s="102" t="s">
        <v>216</v>
      </c>
      <c r="C264" s="182">
        <v>44682</v>
      </c>
      <c r="D264" s="183" t="s">
        <v>50</v>
      </c>
      <c r="E264" s="184" t="s">
        <v>43</v>
      </c>
      <c r="F264" s="184" t="s">
        <v>42</v>
      </c>
      <c r="G264" s="184" t="s">
        <v>44</v>
      </c>
      <c r="H264" s="184" t="s">
        <v>44</v>
      </c>
      <c r="I264" s="184" t="s">
        <v>44</v>
      </c>
      <c r="J264" s="184" t="s">
        <v>43</v>
      </c>
      <c r="K264" s="184" t="s">
        <v>43</v>
      </c>
      <c r="L264" s="184" t="s">
        <v>42</v>
      </c>
      <c r="M264" s="184" t="s">
        <v>43</v>
      </c>
      <c r="N264" s="184" t="s">
        <v>44</v>
      </c>
      <c r="O264" s="184" t="s">
        <v>44</v>
      </c>
      <c r="P264" s="184" t="s">
        <v>39</v>
      </c>
      <c r="Q264" s="184" t="s">
        <v>38</v>
      </c>
      <c r="R264" s="184" t="s">
        <v>38</v>
      </c>
      <c r="S264" s="184" t="s">
        <v>38</v>
      </c>
      <c r="T264" s="184" t="s">
        <v>39</v>
      </c>
      <c r="U264" s="184" t="s">
        <v>39</v>
      </c>
      <c r="V264" s="184" t="s">
        <v>40</v>
      </c>
      <c r="W264" s="184" t="s">
        <v>39</v>
      </c>
      <c r="X264" s="184" t="s">
        <v>38</v>
      </c>
      <c r="Y264" s="184" t="s">
        <v>39</v>
      </c>
      <c r="Z264" s="184" t="s">
        <v>39</v>
      </c>
      <c r="AA264" s="184" t="s">
        <v>40</v>
      </c>
      <c r="AB264" s="184" t="s">
        <v>39</v>
      </c>
      <c r="AC264" s="184" t="s">
        <v>40</v>
      </c>
      <c r="AD264" s="184" t="s">
        <v>39</v>
      </c>
      <c r="AE264" s="184" t="s">
        <v>40</v>
      </c>
      <c r="AF264" s="184" t="s">
        <v>39</v>
      </c>
      <c r="AG264" s="184" t="s">
        <v>40</v>
      </c>
      <c r="AH264" s="184" t="s">
        <v>40</v>
      </c>
      <c r="AI264" s="184" t="s">
        <v>38</v>
      </c>
      <c r="AJ264" s="184" t="s">
        <v>38</v>
      </c>
      <c r="AK264" s="184" t="s">
        <v>40</v>
      </c>
      <c r="AL264" s="184" t="s">
        <v>40</v>
      </c>
      <c r="AM264" s="184" t="s">
        <v>40</v>
      </c>
      <c r="AN264" s="107" t="s">
        <v>39</v>
      </c>
      <c r="AO264" s="184" t="s">
        <v>40</v>
      </c>
      <c r="AP264" s="184" t="s">
        <v>39</v>
      </c>
      <c r="AQ264" s="184" t="s">
        <v>40</v>
      </c>
      <c r="AR264" s="184" t="s">
        <v>38</v>
      </c>
      <c r="AS264" s="184" t="s">
        <v>38</v>
      </c>
      <c r="AT264" s="184" t="s">
        <v>39</v>
      </c>
      <c r="AU264" s="184" t="s">
        <v>39</v>
      </c>
      <c r="AV264" s="184" t="s">
        <v>39</v>
      </c>
      <c r="AW264" s="184" t="s">
        <v>39</v>
      </c>
      <c r="AX264" s="184" t="s">
        <v>39</v>
      </c>
      <c r="AY264" s="184" t="s">
        <v>39</v>
      </c>
      <c r="AZ264" s="184" t="s">
        <v>39</v>
      </c>
      <c r="BA264" s="184" t="s">
        <v>39</v>
      </c>
      <c r="BB264" s="184" t="s">
        <v>39</v>
      </c>
      <c r="BC264" s="184" t="s">
        <v>39</v>
      </c>
      <c r="BD264" s="185">
        <v>1</v>
      </c>
      <c r="BE264" s="184"/>
      <c r="BF264" s="7"/>
      <c r="BG264" s="7"/>
      <c r="BH264" s="7"/>
      <c r="BI264" s="7"/>
      <c r="BJ264" s="7"/>
      <c r="BK264" s="7"/>
      <c r="BL264" s="7"/>
      <c r="BM264" s="7"/>
      <c r="BN264" s="7"/>
      <c r="BO264" s="7"/>
      <c r="BP264" s="7"/>
      <c r="BQ264" s="7"/>
      <c r="BR264" s="7"/>
      <c r="BS264" s="7"/>
      <c r="BT264" s="7"/>
      <c r="BU264" s="7"/>
      <c r="BV264" s="7"/>
      <c r="BW264" s="7"/>
      <c r="BX264" s="7"/>
      <c r="BY264" s="7"/>
      <c r="BZ264" s="7"/>
      <c r="CA264" s="7"/>
      <c r="CB264" s="7"/>
      <c r="CC264" s="7"/>
      <c r="CD264" s="7"/>
      <c r="CE264" s="7"/>
      <c r="CF264" s="7"/>
      <c r="CG264" s="7"/>
      <c r="CH264" s="7"/>
      <c r="CI264" s="7"/>
      <c r="CJ264" s="7"/>
      <c r="CK264" s="7"/>
      <c r="CL264" s="7"/>
      <c r="CM264" s="7"/>
      <c r="CN264" s="7"/>
      <c r="CO264" s="7"/>
      <c r="CP264" s="7"/>
      <c r="CQ264" s="7"/>
      <c r="CR264" s="7"/>
      <c r="CS264" s="7"/>
      <c r="CT264" s="7"/>
      <c r="CU264" s="7"/>
      <c r="CV264" s="7"/>
      <c r="CW264" s="7"/>
      <c r="CX264" s="7"/>
      <c r="CY264" s="7"/>
      <c r="CZ264" s="7"/>
      <c r="DA264" s="7"/>
      <c r="DB264" s="7"/>
      <c r="DC264" s="7"/>
      <c r="DD264" s="7"/>
      <c r="DE264" s="7"/>
      <c r="DF264" s="7"/>
      <c r="DG264" s="7"/>
      <c r="DH264" s="7"/>
      <c r="DI264" s="17"/>
    </row>
    <row r="265" spans="1:113" s="13" customFormat="1" ht="12.75" customHeight="1" outlineLevel="1">
      <c r="A265" s="190" t="s">
        <v>211</v>
      </c>
      <c r="B265" s="102" t="s">
        <v>293</v>
      </c>
      <c r="C265" s="74">
        <v>44197</v>
      </c>
      <c r="D265" s="63" t="s">
        <v>7</v>
      </c>
      <c r="E265" s="49" t="s">
        <v>44</v>
      </c>
      <c r="F265" s="49" t="s">
        <v>44</v>
      </c>
      <c r="G265" s="49" t="s">
        <v>18</v>
      </c>
      <c r="H265" s="49" t="s">
        <v>44</v>
      </c>
      <c r="I265" s="49" t="s">
        <v>18</v>
      </c>
      <c r="J265" s="49" t="s">
        <v>44</v>
      </c>
      <c r="K265" s="49" t="s">
        <v>44</v>
      </c>
      <c r="L265" s="49" t="s">
        <v>43</v>
      </c>
      <c r="M265" s="49" t="s">
        <v>44</v>
      </c>
      <c r="N265" s="49" t="s">
        <v>44</v>
      </c>
      <c r="O265" s="49" t="s">
        <v>18</v>
      </c>
      <c r="P265" s="49" t="s">
        <v>40</v>
      </c>
      <c r="Q265" s="49" t="s">
        <v>39</v>
      </c>
      <c r="R265" s="49" t="s">
        <v>39</v>
      </c>
      <c r="S265" s="49" t="s">
        <v>39</v>
      </c>
      <c r="T265" s="49" t="s">
        <v>39</v>
      </c>
      <c r="U265" s="49" t="s">
        <v>39</v>
      </c>
      <c r="V265" s="49" t="s">
        <v>39</v>
      </c>
      <c r="W265" s="49" t="s">
        <v>39</v>
      </c>
      <c r="X265" s="49" t="s">
        <v>39</v>
      </c>
      <c r="Y265" s="49" t="s">
        <v>38</v>
      </c>
      <c r="Z265" s="49" t="s">
        <v>38</v>
      </c>
      <c r="AA265" s="49" t="s">
        <v>38</v>
      </c>
      <c r="AB265" s="49" t="s">
        <v>38</v>
      </c>
      <c r="AC265" s="49" t="s">
        <v>39</v>
      </c>
      <c r="AD265" s="49" t="s">
        <v>41</v>
      </c>
      <c r="AE265" s="49" t="s">
        <v>39</v>
      </c>
      <c r="AF265" s="49" t="s">
        <v>39</v>
      </c>
      <c r="AG265" s="49" t="s">
        <v>39</v>
      </c>
      <c r="AH265" s="49" t="s">
        <v>39</v>
      </c>
      <c r="AI265" s="49" t="s">
        <v>39</v>
      </c>
      <c r="AJ265" s="49" t="s">
        <v>39</v>
      </c>
      <c r="AK265" s="49" t="s">
        <v>39</v>
      </c>
      <c r="AL265" s="49" t="s">
        <v>39</v>
      </c>
      <c r="AM265" s="49" t="s">
        <v>40</v>
      </c>
      <c r="AN265" s="49" t="s">
        <v>39</v>
      </c>
      <c r="AO265" s="49" t="s">
        <v>39</v>
      </c>
      <c r="AP265" s="49" t="s">
        <v>39</v>
      </c>
      <c r="AQ265" s="49" t="s">
        <v>38</v>
      </c>
      <c r="AR265" s="49" t="s">
        <v>38</v>
      </c>
      <c r="AS265" s="49" t="s">
        <v>38</v>
      </c>
      <c r="AT265" s="49" t="s">
        <v>39</v>
      </c>
      <c r="AU265" s="49" t="s">
        <v>39</v>
      </c>
      <c r="AV265" s="49" t="s">
        <v>39</v>
      </c>
      <c r="AW265" s="49" t="s">
        <v>39</v>
      </c>
      <c r="AX265" s="49" t="s">
        <v>39</v>
      </c>
      <c r="AY265" s="49" t="s">
        <v>39</v>
      </c>
      <c r="AZ265" s="49" t="s">
        <v>39</v>
      </c>
      <c r="BA265" s="49" t="s">
        <v>39</v>
      </c>
      <c r="BB265" s="49" t="s">
        <v>39</v>
      </c>
      <c r="BC265" s="49" t="s">
        <v>39</v>
      </c>
      <c r="BD265" s="71"/>
      <c r="BE265" s="71"/>
      <c r="BF265" s="7"/>
      <c r="BG265" s="7"/>
      <c r="BH265" s="7"/>
      <c r="BI265" s="7"/>
      <c r="BJ265" s="7"/>
      <c r="BK265" s="7"/>
      <c r="BL265" s="7"/>
      <c r="BM265" s="7"/>
      <c r="BN265" s="7"/>
      <c r="BO265" s="7"/>
      <c r="BP265" s="7"/>
      <c r="BQ265" s="7"/>
      <c r="BR265" s="7"/>
      <c r="BS265" s="7"/>
      <c r="BT265" s="7"/>
      <c r="BU265" s="7"/>
      <c r="BV265" s="7"/>
      <c r="BW265" s="7"/>
      <c r="BX265" s="7"/>
      <c r="BY265" s="7"/>
      <c r="BZ265" s="7"/>
      <c r="CA265" s="7"/>
      <c r="CB265" s="7"/>
      <c r="CC265" s="7"/>
      <c r="CD265" s="7"/>
      <c r="CE265" s="7"/>
      <c r="CF265" s="7"/>
      <c r="CG265" s="7"/>
      <c r="CH265" s="7"/>
      <c r="CI265" s="7"/>
      <c r="CJ265" s="7"/>
      <c r="CK265" s="7"/>
      <c r="CL265" s="7"/>
      <c r="CM265" s="7"/>
      <c r="CN265" s="7"/>
      <c r="CO265" s="7"/>
      <c r="CP265" s="7"/>
      <c r="CQ265" s="7"/>
      <c r="CR265" s="7"/>
      <c r="CS265" s="7"/>
      <c r="CT265" s="7"/>
      <c r="CU265" s="7"/>
      <c r="CV265" s="7"/>
      <c r="CW265" s="7"/>
      <c r="CX265" s="7"/>
      <c r="CY265" s="7"/>
      <c r="CZ265" s="7"/>
      <c r="DA265" s="7"/>
      <c r="DB265" s="7"/>
      <c r="DC265" s="7"/>
      <c r="DD265" s="7"/>
      <c r="DE265" s="7"/>
      <c r="DF265" s="7"/>
      <c r="DG265" s="7"/>
      <c r="DH265" s="7"/>
      <c r="DI265" s="17"/>
    </row>
    <row r="266" spans="1:113" s="66" customFormat="1" ht="12.75" customHeight="1" outlineLevel="1">
      <c r="A266" s="84" t="s">
        <v>211</v>
      </c>
      <c r="B266" s="102" t="s">
        <v>215</v>
      </c>
      <c r="C266" s="128">
        <v>43009</v>
      </c>
      <c r="D266" s="63" t="s">
        <v>7</v>
      </c>
      <c r="E266" s="49" t="s">
        <v>44</v>
      </c>
      <c r="F266" s="49" t="s">
        <v>44</v>
      </c>
      <c r="G266" s="49" t="s">
        <v>18</v>
      </c>
      <c r="H266" s="49" t="s">
        <v>44</v>
      </c>
      <c r="I266" s="49" t="s">
        <v>18</v>
      </c>
      <c r="J266" s="49" t="s">
        <v>44</v>
      </c>
      <c r="K266" s="49" t="s">
        <v>44</v>
      </c>
      <c r="L266" s="49" t="s">
        <v>43</v>
      </c>
      <c r="M266" s="49" t="s">
        <v>44</v>
      </c>
      <c r="N266" s="49" t="s">
        <v>44</v>
      </c>
      <c r="O266" s="49" t="s">
        <v>18</v>
      </c>
      <c r="P266" s="49" t="s">
        <v>40</v>
      </c>
      <c r="Q266" s="49" t="s">
        <v>39</v>
      </c>
      <c r="R266" s="49" t="s">
        <v>39</v>
      </c>
      <c r="S266" s="49" t="s">
        <v>39</v>
      </c>
      <c r="T266" s="49" t="s">
        <v>40</v>
      </c>
      <c r="U266" s="49" t="s">
        <v>39</v>
      </c>
      <c r="V266" s="49" t="s">
        <v>41</v>
      </c>
      <c r="W266" s="49" t="s">
        <v>40</v>
      </c>
      <c r="X266" s="49" t="s">
        <v>39</v>
      </c>
      <c r="Y266" s="49" t="s">
        <v>40</v>
      </c>
      <c r="Z266" s="49" t="s">
        <v>40</v>
      </c>
      <c r="AA266" s="49" t="s">
        <v>40</v>
      </c>
      <c r="AB266" s="49" t="s">
        <v>38</v>
      </c>
      <c r="AC266" s="49" t="s">
        <v>39</v>
      </c>
      <c r="AD266" s="49" t="s">
        <v>41</v>
      </c>
      <c r="AE266" s="49" t="s">
        <v>39</v>
      </c>
      <c r="AF266" s="49" t="s">
        <v>39</v>
      </c>
      <c r="AG266" s="49" t="s">
        <v>39</v>
      </c>
      <c r="AH266" s="49" t="s">
        <v>39</v>
      </c>
      <c r="AI266" s="49" t="s">
        <v>40</v>
      </c>
      <c r="AJ266" s="49" t="s">
        <v>40</v>
      </c>
      <c r="AK266" s="49" t="s">
        <v>41</v>
      </c>
      <c r="AL266" s="49" t="s">
        <v>41</v>
      </c>
      <c r="AM266" s="49" t="s">
        <v>41</v>
      </c>
      <c r="AN266" s="49" t="s">
        <v>41</v>
      </c>
      <c r="AO266" s="49" t="s">
        <v>40</v>
      </c>
      <c r="AP266" s="49" t="s">
        <v>39</v>
      </c>
      <c r="AQ266" s="49" t="s">
        <v>41</v>
      </c>
      <c r="AR266" s="49" t="s">
        <v>38</v>
      </c>
      <c r="AS266" s="49" t="s">
        <v>38</v>
      </c>
      <c r="AT266" s="49" t="s">
        <v>39</v>
      </c>
      <c r="AU266" s="49" t="s">
        <v>39</v>
      </c>
      <c r="AV266" s="49" t="s">
        <v>39</v>
      </c>
      <c r="AW266" s="49" t="s">
        <v>39</v>
      </c>
      <c r="AX266" s="49" t="s">
        <v>39</v>
      </c>
      <c r="AY266" s="49" t="s">
        <v>39</v>
      </c>
      <c r="AZ266" s="49" t="s">
        <v>39</v>
      </c>
      <c r="BA266" s="49" t="s">
        <v>39</v>
      </c>
      <c r="BB266" s="49" t="s">
        <v>39</v>
      </c>
      <c r="BC266" s="49" t="s">
        <v>39</v>
      </c>
      <c r="BD266" s="131"/>
      <c r="BE266" s="71"/>
      <c r="BF266" s="7"/>
      <c r="BG266" s="7"/>
      <c r="BH266" s="7"/>
      <c r="BI266" s="7"/>
      <c r="BJ266" s="7"/>
      <c r="BK266" s="7"/>
      <c r="BL266" s="7"/>
      <c r="BM266" s="7"/>
      <c r="BN266" s="7"/>
      <c r="BO266" s="7"/>
      <c r="BP266" s="7"/>
      <c r="BQ266" s="7"/>
      <c r="BR266" s="7"/>
      <c r="BS266" s="7"/>
      <c r="BT266" s="7"/>
      <c r="BU266" s="7"/>
      <c r="BV266" s="7"/>
      <c r="BW266" s="7"/>
      <c r="BX266" s="7"/>
      <c r="BY266" s="7"/>
      <c r="BZ266" s="7"/>
      <c r="CA266" s="7"/>
      <c r="CB266" s="7"/>
      <c r="CC266" s="7"/>
      <c r="CD266" s="7"/>
      <c r="CE266" s="7"/>
      <c r="CF266" s="7"/>
      <c r="CG266" s="7"/>
      <c r="CH266" s="7"/>
      <c r="CI266" s="7"/>
      <c r="CJ266" s="7"/>
      <c r="CK266" s="7"/>
      <c r="CL266" s="7"/>
      <c r="CM266" s="7"/>
      <c r="CN266" s="7"/>
      <c r="CO266" s="7"/>
      <c r="CP266" s="7"/>
      <c r="CQ266" s="7"/>
      <c r="CR266" s="7"/>
      <c r="CS266" s="7"/>
      <c r="CT266" s="7"/>
      <c r="CU266" s="7"/>
      <c r="CV266" s="7"/>
      <c r="CW266" s="7"/>
      <c r="CX266" s="7"/>
      <c r="CY266" s="7"/>
      <c r="CZ266" s="7"/>
      <c r="DA266" s="7"/>
      <c r="DB266" s="7"/>
      <c r="DC266" s="7"/>
      <c r="DD266" s="7"/>
      <c r="DE266" s="7"/>
      <c r="DF266" s="7"/>
      <c r="DG266" s="7"/>
      <c r="DH266" s="7"/>
      <c r="DI266" s="69"/>
    </row>
    <row r="267" spans="1:113" s="69" customFormat="1" ht="12.75" customHeight="1" outlineLevel="1">
      <c r="A267" s="84" t="s">
        <v>211</v>
      </c>
      <c r="B267" s="102" t="s">
        <v>216</v>
      </c>
      <c r="C267" s="128">
        <v>43466</v>
      </c>
      <c r="D267" s="63" t="s">
        <v>7</v>
      </c>
      <c r="E267" s="49" t="s">
        <v>44</v>
      </c>
      <c r="F267" s="49" t="s">
        <v>44</v>
      </c>
      <c r="G267" s="49" t="s">
        <v>18</v>
      </c>
      <c r="H267" s="49" t="s">
        <v>44</v>
      </c>
      <c r="I267" s="49" t="s">
        <v>18</v>
      </c>
      <c r="J267" s="49" t="s">
        <v>44</v>
      </c>
      <c r="K267" s="49" t="s">
        <v>44</v>
      </c>
      <c r="L267" s="49" t="s">
        <v>43</v>
      </c>
      <c r="M267" s="49" t="s">
        <v>44</v>
      </c>
      <c r="N267" s="49" t="s">
        <v>44</v>
      </c>
      <c r="O267" s="49" t="s">
        <v>18</v>
      </c>
      <c r="P267" s="49" t="s">
        <v>40</v>
      </c>
      <c r="Q267" s="49" t="s">
        <v>39</v>
      </c>
      <c r="R267" s="49" t="s">
        <v>39</v>
      </c>
      <c r="S267" s="49" t="s">
        <v>39</v>
      </c>
      <c r="T267" s="49" t="s">
        <v>39</v>
      </c>
      <c r="U267" s="49" t="s">
        <v>39</v>
      </c>
      <c r="V267" s="49" t="s">
        <v>41</v>
      </c>
      <c r="W267" s="49" t="s">
        <v>40</v>
      </c>
      <c r="X267" s="49" t="s">
        <v>39</v>
      </c>
      <c r="Y267" s="49" t="s">
        <v>40</v>
      </c>
      <c r="Z267" s="107" t="s">
        <v>38</v>
      </c>
      <c r="AA267" s="49" t="s">
        <v>40</v>
      </c>
      <c r="AB267" s="49" t="s">
        <v>38</v>
      </c>
      <c r="AC267" s="49" t="s">
        <v>40</v>
      </c>
      <c r="AD267" s="49" t="s">
        <v>40</v>
      </c>
      <c r="AE267" s="49" t="s">
        <v>39</v>
      </c>
      <c r="AF267" s="49" t="s">
        <v>39</v>
      </c>
      <c r="AG267" s="49" t="s">
        <v>39</v>
      </c>
      <c r="AH267" s="49" t="s">
        <v>39</v>
      </c>
      <c r="AI267" s="49" t="s">
        <v>39</v>
      </c>
      <c r="AJ267" s="49" t="s">
        <v>39</v>
      </c>
      <c r="AK267" s="49" t="s">
        <v>40</v>
      </c>
      <c r="AL267" s="49" t="s">
        <v>40</v>
      </c>
      <c r="AM267" s="49" t="s">
        <v>40</v>
      </c>
      <c r="AN267" s="49" t="s">
        <v>41</v>
      </c>
      <c r="AO267" s="49" t="s">
        <v>39</v>
      </c>
      <c r="AP267" s="49" t="s">
        <v>39</v>
      </c>
      <c r="AQ267" s="49" t="s">
        <v>40</v>
      </c>
      <c r="AR267" s="49" t="s">
        <v>38</v>
      </c>
      <c r="AS267" s="49" t="s">
        <v>38</v>
      </c>
      <c r="AT267" s="49" t="s">
        <v>39</v>
      </c>
      <c r="AU267" s="49" t="s">
        <v>39</v>
      </c>
      <c r="AV267" s="49" t="s">
        <v>39</v>
      </c>
      <c r="AW267" s="49" t="s">
        <v>39</v>
      </c>
      <c r="AX267" s="49" t="s">
        <v>40</v>
      </c>
      <c r="AY267" s="49" t="s">
        <v>39</v>
      </c>
      <c r="AZ267" s="49" t="s">
        <v>39</v>
      </c>
      <c r="BA267" s="49" t="s">
        <v>39</v>
      </c>
      <c r="BB267" s="49" t="s">
        <v>39</v>
      </c>
      <c r="BC267" s="49" t="s">
        <v>39</v>
      </c>
      <c r="BD267" s="131">
        <v>4</v>
      </c>
      <c r="BE267" s="71"/>
      <c r="BF267" s="7"/>
      <c r="BG267" s="7"/>
      <c r="BH267" s="7"/>
      <c r="BI267" s="7"/>
      <c r="BJ267" s="7"/>
      <c r="BK267" s="7"/>
      <c r="BL267" s="7"/>
      <c r="BM267" s="7"/>
      <c r="BN267" s="7"/>
      <c r="BO267" s="7"/>
      <c r="BP267" s="7"/>
      <c r="BQ267" s="7"/>
      <c r="BR267" s="7"/>
      <c r="BS267" s="7"/>
      <c r="BT267" s="7"/>
      <c r="BU267" s="7"/>
      <c r="BV267" s="7"/>
      <c r="BW267" s="7"/>
      <c r="BX267" s="7"/>
      <c r="BY267" s="7"/>
      <c r="BZ267" s="7"/>
      <c r="CA267" s="7"/>
      <c r="CB267" s="7"/>
      <c r="CC267" s="7"/>
      <c r="CD267" s="7"/>
      <c r="CE267" s="7"/>
      <c r="CF267" s="7"/>
      <c r="CG267" s="7"/>
      <c r="CH267" s="7"/>
      <c r="CI267" s="7"/>
      <c r="CJ267" s="7"/>
      <c r="CK267" s="7"/>
      <c r="CL267" s="7"/>
      <c r="CM267" s="7"/>
      <c r="CN267" s="7"/>
      <c r="CO267" s="7"/>
      <c r="CP267" s="7"/>
      <c r="CQ267" s="7"/>
      <c r="CR267" s="7"/>
      <c r="CS267" s="7"/>
      <c r="CT267" s="7"/>
      <c r="CU267" s="7"/>
      <c r="CV267" s="7"/>
      <c r="CW267" s="7"/>
      <c r="CX267" s="7"/>
      <c r="CY267" s="7"/>
      <c r="CZ267" s="7"/>
      <c r="DA267" s="7"/>
      <c r="DB267" s="7"/>
      <c r="DC267" s="7"/>
      <c r="DD267" s="7"/>
      <c r="DE267" s="7"/>
      <c r="DF267" s="7"/>
      <c r="DG267" s="7"/>
      <c r="DH267" s="7"/>
    </row>
    <row r="268" spans="1:113" s="69" customFormat="1" ht="12.75" customHeight="1" outlineLevel="1">
      <c r="A268" s="84" t="s">
        <v>211</v>
      </c>
      <c r="B268" s="102" t="s">
        <v>216</v>
      </c>
      <c r="C268" s="128">
        <v>43678</v>
      </c>
      <c r="D268" s="63" t="s">
        <v>7</v>
      </c>
      <c r="E268" s="49" t="s">
        <v>44</v>
      </c>
      <c r="F268" s="49" t="s">
        <v>44</v>
      </c>
      <c r="G268" s="49" t="s">
        <v>18</v>
      </c>
      <c r="H268" s="49" t="s">
        <v>44</v>
      </c>
      <c r="I268" s="49" t="s">
        <v>18</v>
      </c>
      <c r="J268" s="49" t="s">
        <v>44</v>
      </c>
      <c r="K268" s="49" t="s">
        <v>44</v>
      </c>
      <c r="L268" s="49" t="s">
        <v>43</v>
      </c>
      <c r="M268" s="49" t="s">
        <v>44</v>
      </c>
      <c r="N268" s="49" t="s">
        <v>44</v>
      </c>
      <c r="O268" s="49" t="s">
        <v>18</v>
      </c>
      <c r="P268" s="49" t="s">
        <v>40</v>
      </c>
      <c r="Q268" s="49" t="s">
        <v>39</v>
      </c>
      <c r="R268" s="49" t="s">
        <v>39</v>
      </c>
      <c r="S268" s="49" t="s">
        <v>39</v>
      </c>
      <c r="T268" s="49" t="s">
        <v>39</v>
      </c>
      <c r="U268" s="49" t="s">
        <v>39</v>
      </c>
      <c r="V268" s="49" t="s">
        <v>39</v>
      </c>
      <c r="W268" s="49" t="s">
        <v>40</v>
      </c>
      <c r="X268" s="49" t="s">
        <v>39</v>
      </c>
      <c r="Y268" s="107" t="s">
        <v>38</v>
      </c>
      <c r="Z268" s="49" t="s">
        <v>38</v>
      </c>
      <c r="AA268" s="107" t="s">
        <v>38</v>
      </c>
      <c r="AB268" s="49" t="s">
        <v>38</v>
      </c>
      <c r="AC268" s="49" t="s">
        <v>40</v>
      </c>
      <c r="AD268" s="49" t="s">
        <v>40</v>
      </c>
      <c r="AE268" s="49" t="s">
        <v>39</v>
      </c>
      <c r="AF268" s="49" t="s">
        <v>39</v>
      </c>
      <c r="AG268" s="49" t="s">
        <v>39</v>
      </c>
      <c r="AH268" s="49" t="s">
        <v>39</v>
      </c>
      <c r="AI268" s="49" t="s">
        <v>39</v>
      </c>
      <c r="AJ268" s="49" t="s">
        <v>39</v>
      </c>
      <c r="AK268" s="49" t="s">
        <v>40</v>
      </c>
      <c r="AL268" s="49" t="s">
        <v>40</v>
      </c>
      <c r="AM268" s="49" t="s">
        <v>40</v>
      </c>
      <c r="AN268" s="49" t="s">
        <v>39</v>
      </c>
      <c r="AO268" s="49" t="s">
        <v>39</v>
      </c>
      <c r="AP268" s="49" t="s">
        <v>39</v>
      </c>
      <c r="AQ268" s="49" t="s">
        <v>40</v>
      </c>
      <c r="AR268" s="49" t="s">
        <v>38</v>
      </c>
      <c r="AS268" s="49" t="s">
        <v>38</v>
      </c>
      <c r="AT268" s="49" t="s">
        <v>39</v>
      </c>
      <c r="AU268" s="49" t="s">
        <v>39</v>
      </c>
      <c r="AV268" s="49" t="s">
        <v>39</v>
      </c>
      <c r="AW268" s="49" t="s">
        <v>39</v>
      </c>
      <c r="AX268" s="49" t="s">
        <v>40</v>
      </c>
      <c r="AY268" s="49" t="s">
        <v>39</v>
      </c>
      <c r="AZ268" s="49" t="s">
        <v>39</v>
      </c>
      <c r="BA268" s="49" t="s">
        <v>39</v>
      </c>
      <c r="BB268" s="49" t="s">
        <v>39</v>
      </c>
      <c r="BC268" s="49" t="s">
        <v>39</v>
      </c>
      <c r="BD268" s="131">
        <v>4</v>
      </c>
      <c r="BE268" s="71"/>
      <c r="BF268" s="7"/>
      <c r="BG268" s="7"/>
      <c r="BH268" s="7"/>
      <c r="BI268" s="7"/>
      <c r="BJ268" s="7"/>
      <c r="BK268" s="7"/>
      <c r="BL268" s="7"/>
      <c r="BM268" s="7"/>
      <c r="BN268" s="7"/>
      <c r="BO268" s="7"/>
      <c r="BP268" s="7"/>
      <c r="BQ268" s="7"/>
      <c r="BR268" s="7"/>
      <c r="BS268" s="7"/>
      <c r="BT268" s="7"/>
      <c r="BU268" s="7"/>
      <c r="BV268" s="7"/>
      <c r="BW268" s="7"/>
      <c r="BX268" s="7"/>
      <c r="BY268" s="7"/>
      <c r="BZ268" s="7"/>
      <c r="CA268" s="7"/>
      <c r="CB268" s="7"/>
      <c r="CC268" s="7"/>
      <c r="CD268" s="7"/>
      <c r="CE268" s="7"/>
      <c r="CF268" s="7"/>
      <c r="CG268" s="7"/>
      <c r="CH268" s="7"/>
      <c r="CI268" s="7"/>
      <c r="CJ268" s="7"/>
      <c r="CK268" s="7"/>
      <c r="CL268" s="7"/>
      <c r="CM268" s="7"/>
      <c r="CN268" s="7"/>
      <c r="CO268" s="7"/>
      <c r="CP268" s="7"/>
      <c r="CQ268" s="7"/>
      <c r="CR268" s="7"/>
      <c r="CS268" s="7"/>
      <c r="CT268" s="7"/>
      <c r="CU268" s="7"/>
      <c r="CV268" s="7"/>
      <c r="CW268" s="7"/>
      <c r="CX268" s="7"/>
      <c r="CY268" s="7"/>
      <c r="CZ268" s="7"/>
      <c r="DA268" s="7"/>
      <c r="DB268" s="7"/>
      <c r="DC268" s="7"/>
      <c r="DD268" s="7"/>
      <c r="DE268" s="7"/>
      <c r="DF268" s="7"/>
      <c r="DG268" s="7"/>
      <c r="DH268" s="7"/>
    </row>
    <row r="269" spans="1:113" s="69" customFormat="1" ht="12.75" customHeight="1" outlineLevel="1">
      <c r="A269" s="84" t="s">
        <v>211</v>
      </c>
      <c r="B269" s="102" t="s">
        <v>216</v>
      </c>
      <c r="C269" s="128">
        <v>43831</v>
      </c>
      <c r="D269" s="63" t="s">
        <v>7</v>
      </c>
      <c r="E269" s="49" t="s">
        <v>44</v>
      </c>
      <c r="F269" s="49" t="s">
        <v>44</v>
      </c>
      <c r="G269" s="49" t="s">
        <v>18</v>
      </c>
      <c r="H269" s="49" t="s">
        <v>44</v>
      </c>
      <c r="I269" s="49" t="s">
        <v>18</v>
      </c>
      <c r="J269" s="49" t="s">
        <v>44</v>
      </c>
      <c r="K269" s="49" t="s">
        <v>44</v>
      </c>
      <c r="L269" s="49" t="s">
        <v>43</v>
      </c>
      <c r="M269" s="49" t="s">
        <v>44</v>
      </c>
      <c r="N269" s="49" t="s">
        <v>44</v>
      </c>
      <c r="O269" s="49" t="s">
        <v>18</v>
      </c>
      <c r="P269" s="49" t="s">
        <v>40</v>
      </c>
      <c r="Q269" s="49" t="s">
        <v>39</v>
      </c>
      <c r="R269" s="49" t="s">
        <v>39</v>
      </c>
      <c r="S269" s="49" t="s">
        <v>39</v>
      </c>
      <c r="T269" s="49" t="s">
        <v>39</v>
      </c>
      <c r="U269" s="49" t="s">
        <v>39</v>
      </c>
      <c r="V269" s="49" t="s">
        <v>39</v>
      </c>
      <c r="W269" s="49" t="s">
        <v>39</v>
      </c>
      <c r="X269" s="49" t="s">
        <v>39</v>
      </c>
      <c r="Y269" s="113" t="s">
        <v>38</v>
      </c>
      <c r="Z269" s="49" t="s">
        <v>38</v>
      </c>
      <c r="AA269" s="49" t="s">
        <v>38</v>
      </c>
      <c r="AB269" s="49" t="s">
        <v>38</v>
      </c>
      <c r="AC269" s="49" t="s">
        <v>40</v>
      </c>
      <c r="AD269" s="49" t="s">
        <v>40</v>
      </c>
      <c r="AE269" s="49" t="s">
        <v>39</v>
      </c>
      <c r="AF269" s="49" t="s">
        <v>39</v>
      </c>
      <c r="AG269" s="49" t="s">
        <v>39</v>
      </c>
      <c r="AH269" s="49" t="s">
        <v>39</v>
      </c>
      <c r="AI269" s="49" t="s">
        <v>39</v>
      </c>
      <c r="AJ269" s="49" t="s">
        <v>39</v>
      </c>
      <c r="AK269" s="49" t="s">
        <v>39</v>
      </c>
      <c r="AL269" s="49" t="s">
        <v>39</v>
      </c>
      <c r="AM269" s="49" t="s">
        <v>40</v>
      </c>
      <c r="AN269" s="49" t="s">
        <v>39</v>
      </c>
      <c r="AO269" s="49" t="s">
        <v>39</v>
      </c>
      <c r="AP269" s="49" t="s">
        <v>39</v>
      </c>
      <c r="AQ269" s="49" t="s">
        <v>38</v>
      </c>
      <c r="AR269" s="49" t="s">
        <v>38</v>
      </c>
      <c r="AS269" s="49" t="s">
        <v>38</v>
      </c>
      <c r="AT269" s="49" t="s">
        <v>39</v>
      </c>
      <c r="AU269" s="49" t="s">
        <v>39</v>
      </c>
      <c r="AV269" s="49" t="s">
        <v>39</v>
      </c>
      <c r="AW269" s="49" t="s">
        <v>39</v>
      </c>
      <c r="AX269" s="49" t="s">
        <v>40</v>
      </c>
      <c r="AY269" s="49" t="s">
        <v>39</v>
      </c>
      <c r="AZ269" s="49" t="s">
        <v>39</v>
      </c>
      <c r="BA269" s="49" t="s">
        <v>39</v>
      </c>
      <c r="BB269" s="49" t="s">
        <v>39</v>
      </c>
      <c r="BC269" s="49" t="s">
        <v>39</v>
      </c>
      <c r="BD269" s="131">
        <v>4</v>
      </c>
      <c r="BE269" s="71"/>
      <c r="BF269" s="7"/>
      <c r="BG269" s="7"/>
      <c r="BH269" s="7"/>
      <c r="BI269" s="7"/>
      <c r="BJ269" s="7"/>
      <c r="BK269" s="7"/>
      <c r="BL269" s="7"/>
      <c r="BM269" s="7"/>
      <c r="BN269" s="7"/>
      <c r="BO269" s="7"/>
      <c r="BP269" s="7"/>
      <c r="BQ269" s="7"/>
      <c r="BR269" s="7"/>
      <c r="BS269" s="7"/>
      <c r="BT269" s="7"/>
      <c r="BU269" s="7"/>
      <c r="BV269" s="7"/>
      <c r="BW269" s="7"/>
      <c r="BX269" s="7"/>
      <c r="BY269" s="7"/>
      <c r="BZ269" s="7"/>
      <c r="CA269" s="7"/>
      <c r="CB269" s="7"/>
      <c r="CC269" s="7"/>
      <c r="CD269" s="7"/>
      <c r="CE269" s="7"/>
      <c r="CF269" s="7"/>
      <c r="CG269" s="7"/>
      <c r="CH269" s="7"/>
      <c r="CI269" s="7"/>
      <c r="CJ269" s="7"/>
      <c r="CK269" s="7"/>
      <c r="CL269" s="7"/>
      <c r="CM269" s="7"/>
      <c r="CN269" s="7"/>
      <c r="CO269" s="7"/>
      <c r="CP269" s="7"/>
      <c r="CQ269" s="7"/>
      <c r="CR269" s="7"/>
      <c r="CS269" s="7"/>
      <c r="CT269" s="7"/>
      <c r="CU269" s="7"/>
      <c r="CV269" s="7"/>
      <c r="CW269" s="7"/>
      <c r="CX269" s="7"/>
      <c r="CY269" s="7"/>
      <c r="CZ269" s="7"/>
      <c r="DA269" s="7"/>
      <c r="DB269" s="7"/>
      <c r="DC269" s="7"/>
      <c r="DD269" s="7"/>
      <c r="DE269" s="7"/>
      <c r="DF269" s="7"/>
      <c r="DG269" s="7"/>
      <c r="DH269" s="7"/>
    </row>
    <row r="270" spans="1:113" s="69" customFormat="1" ht="12.75" customHeight="1" outlineLevel="1">
      <c r="A270" s="84" t="s">
        <v>211</v>
      </c>
      <c r="B270" s="102" t="s">
        <v>216</v>
      </c>
      <c r="C270" s="128">
        <v>44197</v>
      </c>
      <c r="D270" s="63" t="s">
        <v>7</v>
      </c>
      <c r="E270" s="49" t="s">
        <v>44</v>
      </c>
      <c r="F270" s="49" t="s">
        <v>44</v>
      </c>
      <c r="G270" s="49" t="s">
        <v>18</v>
      </c>
      <c r="H270" s="49" t="s">
        <v>44</v>
      </c>
      <c r="I270" s="49" t="s">
        <v>18</v>
      </c>
      <c r="J270" s="49" t="s">
        <v>44</v>
      </c>
      <c r="K270" s="49" t="s">
        <v>44</v>
      </c>
      <c r="L270" s="49" t="s">
        <v>43</v>
      </c>
      <c r="M270" s="49" t="s">
        <v>44</v>
      </c>
      <c r="N270" s="49" t="s">
        <v>44</v>
      </c>
      <c r="O270" s="49" t="s">
        <v>18</v>
      </c>
      <c r="P270" s="49" t="s">
        <v>40</v>
      </c>
      <c r="Q270" s="49" t="s">
        <v>39</v>
      </c>
      <c r="R270" s="49" t="s">
        <v>39</v>
      </c>
      <c r="S270" s="49" t="s">
        <v>39</v>
      </c>
      <c r="T270" s="49" t="s">
        <v>39</v>
      </c>
      <c r="U270" s="49" t="s">
        <v>39</v>
      </c>
      <c r="V270" s="49" t="s">
        <v>39</v>
      </c>
      <c r="W270" s="49" t="s">
        <v>39</v>
      </c>
      <c r="X270" s="49" t="s">
        <v>39</v>
      </c>
      <c r="Y270" s="113" t="s">
        <v>38</v>
      </c>
      <c r="Z270" s="49" t="s">
        <v>38</v>
      </c>
      <c r="AA270" s="49" t="s">
        <v>38</v>
      </c>
      <c r="AB270" s="49" t="s">
        <v>38</v>
      </c>
      <c r="AC270" s="107" t="s">
        <v>39</v>
      </c>
      <c r="AD270" s="107" t="s">
        <v>41</v>
      </c>
      <c r="AE270" s="49" t="s">
        <v>39</v>
      </c>
      <c r="AF270" s="49" t="s">
        <v>39</v>
      </c>
      <c r="AG270" s="49" t="s">
        <v>39</v>
      </c>
      <c r="AH270" s="49" t="s">
        <v>39</v>
      </c>
      <c r="AI270" s="49" t="s">
        <v>39</v>
      </c>
      <c r="AJ270" s="49" t="s">
        <v>39</v>
      </c>
      <c r="AK270" s="49" t="s">
        <v>39</v>
      </c>
      <c r="AL270" s="49" t="s">
        <v>39</v>
      </c>
      <c r="AM270" s="49" t="s">
        <v>40</v>
      </c>
      <c r="AN270" s="49" t="s">
        <v>39</v>
      </c>
      <c r="AO270" s="49" t="s">
        <v>39</v>
      </c>
      <c r="AP270" s="49" t="s">
        <v>39</v>
      </c>
      <c r="AQ270" s="49" t="s">
        <v>38</v>
      </c>
      <c r="AR270" s="49" t="s">
        <v>38</v>
      </c>
      <c r="AS270" s="49" t="s">
        <v>38</v>
      </c>
      <c r="AT270" s="49" t="s">
        <v>39</v>
      </c>
      <c r="AU270" s="49" t="s">
        <v>39</v>
      </c>
      <c r="AV270" s="49" t="s">
        <v>39</v>
      </c>
      <c r="AW270" s="49" t="s">
        <v>39</v>
      </c>
      <c r="AX270" s="107" t="s">
        <v>39</v>
      </c>
      <c r="AY270" s="49" t="s">
        <v>39</v>
      </c>
      <c r="AZ270" s="49" t="s">
        <v>39</v>
      </c>
      <c r="BA270" s="49" t="s">
        <v>39</v>
      </c>
      <c r="BB270" s="49" t="s">
        <v>39</v>
      </c>
      <c r="BC270" s="49" t="s">
        <v>39</v>
      </c>
      <c r="BD270" s="131">
        <v>2</v>
      </c>
      <c r="BE270" s="71">
        <v>1</v>
      </c>
      <c r="BF270" s="7"/>
      <c r="BG270" s="7"/>
      <c r="BH270" s="7"/>
      <c r="BI270" s="7"/>
      <c r="BJ270" s="7"/>
      <c r="BK270" s="7"/>
      <c r="BL270" s="7"/>
      <c r="BM270" s="7"/>
      <c r="BN270" s="7"/>
      <c r="BO270" s="7"/>
      <c r="BP270" s="7"/>
      <c r="BQ270" s="7"/>
      <c r="BR270" s="7"/>
      <c r="BS270" s="7"/>
      <c r="BT270" s="7"/>
      <c r="BU270" s="7"/>
      <c r="BV270" s="7"/>
      <c r="BW270" s="7"/>
      <c r="BX270" s="7"/>
      <c r="BY270" s="7"/>
      <c r="BZ270" s="7"/>
      <c r="CA270" s="7"/>
      <c r="CB270" s="7"/>
      <c r="CC270" s="7"/>
      <c r="CD270" s="7"/>
      <c r="CE270" s="7"/>
      <c r="CF270" s="7"/>
      <c r="CG270" s="7"/>
      <c r="CH270" s="7"/>
      <c r="CI270" s="7"/>
      <c r="CJ270" s="7"/>
      <c r="CK270" s="7"/>
      <c r="CL270" s="7"/>
      <c r="CM270" s="7"/>
      <c r="CN270" s="7"/>
      <c r="CO270" s="7"/>
      <c r="CP270" s="7"/>
      <c r="CQ270" s="7"/>
      <c r="CR270" s="7"/>
      <c r="CS270" s="7"/>
      <c r="CT270" s="7"/>
      <c r="CU270" s="7"/>
      <c r="CV270" s="7"/>
      <c r="CW270" s="7"/>
      <c r="CX270" s="7"/>
      <c r="CY270" s="7"/>
      <c r="CZ270" s="7"/>
      <c r="DA270" s="7"/>
      <c r="DB270" s="7"/>
      <c r="DC270" s="7"/>
      <c r="DD270" s="7"/>
      <c r="DE270" s="7"/>
      <c r="DF270" s="7"/>
      <c r="DG270" s="7"/>
      <c r="DH270" s="7"/>
    </row>
    <row r="271" spans="1:113" s="69" customFormat="1" ht="12.75" customHeight="1" outlineLevel="1">
      <c r="A271" s="82" t="s">
        <v>318</v>
      </c>
      <c r="B271" s="102" t="s">
        <v>215</v>
      </c>
      <c r="C271" s="201">
        <v>44501</v>
      </c>
      <c r="D271" s="204" t="s">
        <v>113</v>
      </c>
      <c r="E271" s="202" t="s">
        <v>44</v>
      </c>
      <c r="F271" s="202" t="s">
        <v>18</v>
      </c>
      <c r="G271" s="202" t="s">
        <v>18</v>
      </c>
      <c r="H271" s="202" t="s">
        <v>18</v>
      </c>
      <c r="I271" s="202" t="s">
        <v>18</v>
      </c>
      <c r="J271" s="202" t="s">
        <v>18</v>
      </c>
      <c r="K271" s="202" t="s">
        <v>18</v>
      </c>
      <c r="L271" s="202" t="s">
        <v>18</v>
      </c>
      <c r="M271" s="202" t="s">
        <v>18</v>
      </c>
      <c r="N271" s="202" t="s">
        <v>18</v>
      </c>
      <c r="O271" s="202" t="s">
        <v>18</v>
      </c>
      <c r="P271" s="202" t="s">
        <v>39</v>
      </c>
      <c r="Q271" s="202" t="s">
        <v>38</v>
      </c>
      <c r="R271" s="202" t="s">
        <v>38</v>
      </c>
      <c r="S271" s="202" t="s">
        <v>39</v>
      </c>
      <c r="T271" s="202" t="s">
        <v>38</v>
      </c>
      <c r="U271" s="202" t="s">
        <v>39</v>
      </c>
      <c r="V271" s="202" t="s">
        <v>39</v>
      </c>
      <c r="W271" s="202" t="s">
        <v>41</v>
      </c>
      <c r="X271" s="202" t="s">
        <v>38</v>
      </c>
      <c r="Y271" s="202" t="s">
        <v>40</v>
      </c>
      <c r="Z271" s="202" t="s">
        <v>39</v>
      </c>
      <c r="AA271" s="202" t="s">
        <v>40</v>
      </c>
      <c r="AB271" s="202" t="s">
        <v>39</v>
      </c>
      <c r="AC271" s="202" t="s">
        <v>40</v>
      </c>
      <c r="AD271" s="202" t="s">
        <v>41</v>
      </c>
      <c r="AE271" s="202" t="s">
        <v>40</v>
      </c>
      <c r="AF271" s="202" t="s">
        <v>39</v>
      </c>
      <c r="AG271" s="202" t="s">
        <v>39</v>
      </c>
      <c r="AH271" s="202" t="s">
        <v>41</v>
      </c>
      <c r="AI271" s="202" t="s">
        <v>40</v>
      </c>
      <c r="AJ271" s="202" t="s">
        <v>38</v>
      </c>
      <c r="AK271" s="202" t="s">
        <v>40</v>
      </c>
      <c r="AL271" s="202" t="s">
        <v>40</v>
      </c>
      <c r="AM271" s="202" t="s">
        <v>40</v>
      </c>
      <c r="AN271" s="202" t="s">
        <v>40</v>
      </c>
      <c r="AO271" s="202" t="s">
        <v>40</v>
      </c>
      <c r="AP271" s="202" t="s">
        <v>38</v>
      </c>
      <c r="AQ271" s="202" t="s">
        <v>40</v>
      </c>
      <c r="AR271" s="202" t="s">
        <v>39</v>
      </c>
      <c r="AS271" s="202" t="s">
        <v>38</v>
      </c>
      <c r="AT271" s="202" t="s">
        <v>38</v>
      </c>
      <c r="AU271" s="202" t="s">
        <v>39</v>
      </c>
      <c r="AV271" s="202" t="s">
        <v>39</v>
      </c>
      <c r="AW271" s="202" t="s">
        <v>38</v>
      </c>
      <c r="AX271" s="202" t="s">
        <v>39</v>
      </c>
      <c r="AY271" s="202" t="s">
        <v>38</v>
      </c>
      <c r="AZ271" s="202" t="s">
        <v>39</v>
      </c>
      <c r="BA271" s="202" t="s">
        <v>39</v>
      </c>
      <c r="BB271" s="202" t="s">
        <v>39</v>
      </c>
      <c r="BC271" s="202" t="s">
        <v>39</v>
      </c>
      <c r="BD271" s="203"/>
      <c r="BE271" s="202"/>
      <c r="BF271" s="7"/>
      <c r="BG271" s="7"/>
      <c r="BH271" s="7"/>
      <c r="BI271" s="7"/>
      <c r="BJ271" s="7"/>
      <c r="BK271" s="7"/>
      <c r="BL271" s="7"/>
      <c r="BM271" s="7"/>
      <c r="BN271" s="7"/>
      <c r="BO271" s="7"/>
      <c r="BP271" s="7"/>
      <c r="BQ271" s="7"/>
      <c r="BR271" s="7"/>
      <c r="BS271" s="7"/>
      <c r="BT271" s="7"/>
      <c r="BU271" s="7"/>
      <c r="BV271" s="7"/>
      <c r="BW271" s="7"/>
      <c r="BX271" s="7"/>
      <c r="BY271" s="7"/>
      <c r="BZ271" s="7"/>
      <c r="CA271" s="7"/>
      <c r="CB271" s="7"/>
      <c r="CC271" s="7"/>
      <c r="CD271" s="7"/>
      <c r="CE271" s="7"/>
      <c r="CF271" s="7"/>
      <c r="CG271" s="7"/>
      <c r="CH271" s="7"/>
      <c r="CI271" s="7"/>
      <c r="CJ271" s="7"/>
      <c r="CK271" s="7"/>
      <c r="CL271" s="7"/>
      <c r="CM271" s="7"/>
      <c r="CN271" s="7"/>
      <c r="CO271" s="7"/>
      <c r="CP271" s="7"/>
      <c r="CQ271" s="7"/>
      <c r="CR271" s="7"/>
      <c r="CS271" s="7"/>
      <c r="CT271" s="7"/>
      <c r="CU271" s="7"/>
      <c r="CV271" s="7"/>
      <c r="CW271" s="7"/>
      <c r="CX271" s="7"/>
      <c r="CY271" s="7"/>
      <c r="CZ271" s="7"/>
      <c r="DA271" s="7"/>
      <c r="DB271" s="7"/>
      <c r="DC271" s="7"/>
      <c r="DD271" s="7"/>
      <c r="DE271" s="7"/>
      <c r="DF271" s="7"/>
      <c r="DG271" s="7"/>
      <c r="DH271" s="7"/>
    </row>
    <row r="272" spans="1:113" s="69" customFormat="1" ht="12" customHeight="1" outlineLevel="1">
      <c r="A272" s="82" t="s">
        <v>317</v>
      </c>
      <c r="B272" s="102" t="s">
        <v>215</v>
      </c>
      <c r="C272" s="201">
        <v>44501</v>
      </c>
      <c r="D272" s="204" t="s">
        <v>113</v>
      </c>
      <c r="E272" s="202" t="s">
        <v>18</v>
      </c>
      <c r="F272" s="202" t="s">
        <v>18</v>
      </c>
      <c r="G272" s="202" t="s">
        <v>44</v>
      </c>
      <c r="H272" s="202" t="s">
        <v>18</v>
      </c>
      <c r="I272" s="202" t="s">
        <v>18</v>
      </c>
      <c r="J272" s="202" t="s">
        <v>44</v>
      </c>
      <c r="K272" s="202" t="s">
        <v>18</v>
      </c>
      <c r="L272" s="202" t="s">
        <v>18</v>
      </c>
      <c r="M272" s="202" t="s">
        <v>18</v>
      </c>
      <c r="N272" s="202" t="s">
        <v>18</v>
      </c>
      <c r="O272" s="202" t="s">
        <v>18</v>
      </c>
      <c r="P272" s="202" t="s">
        <v>40</v>
      </c>
      <c r="Q272" s="202" t="s">
        <v>40</v>
      </c>
      <c r="R272" s="202" t="s">
        <v>40</v>
      </c>
      <c r="S272" s="202" t="s">
        <v>38</v>
      </c>
      <c r="T272" s="202" t="s">
        <v>39</v>
      </c>
      <c r="U272" s="202" t="s">
        <v>40</v>
      </c>
      <c r="V272" s="202" t="s">
        <v>41</v>
      </c>
      <c r="W272" s="202" t="s">
        <v>41</v>
      </c>
      <c r="X272" s="202" t="s">
        <v>38</v>
      </c>
      <c r="Y272" s="202" t="s">
        <v>39</v>
      </c>
      <c r="Z272" s="202" t="s">
        <v>40</v>
      </c>
      <c r="AA272" s="202" t="s">
        <v>40</v>
      </c>
      <c r="AB272" s="202" t="s">
        <v>38</v>
      </c>
      <c r="AC272" s="202" t="s">
        <v>38</v>
      </c>
      <c r="AD272" s="202" t="s">
        <v>40</v>
      </c>
      <c r="AE272" s="202" t="s">
        <v>39</v>
      </c>
      <c r="AF272" s="202" t="s">
        <v>39</v>
      </c>
      <c r="AG272" s="202" t="s">
        <v>39</v>
      </c>
      <c r="AH272" s="202" t="s">
        <v>40</v>
      </c>
      <c r="AI272" s="202" t="s">
        <v>40</v>
      </c>
      <c r="AJ272" s="202" t="s">
        <v>39</v>
      </c>
      <c r="AK272" s="202" t="s">
        <v>40</v>
      </c>
      <c r="AL272" s="202" t="s">
        <v>40</v>
      </c>
      <c r="AM272" s="202" t="s">
        <v>40</v>
      </c>
      <c r="AN272" s="202" t="s">
        <v>40</v>
      </c>
      <c r="AO272" s="202" t="s">
        <v>39</v>
      </c>
      <c r="AP272" s="202" t="s">
        <v>39</v>
      </c>
      <c r="AQ272" s="202" t="s">
        <v>40</v>
      </c>
      <c r="AR272" s="202" t="s">
        <v>38</v>
      </c>
      <c r="AS272" s="202" t="s">
        <v>38</v>
      </c>
      <c r="AT272" s="202" t="s">
        <v>38</v>
      </c>
      <c r="AU272" s="202" t="s">
        <v>40</v>
      </c>
      <c r="AV272" s="202" t="s">
        <v>40</v>
      </c>
      <c r="AW272" s="202" t="s">
        <v>40</v>
      </c>
      <c r="AX272" s="202" t="s">
        <v>39</v>
      </c>
      <c r="AY272" s="202" t="s">
        <v>39</v>
      </c>
      <c r="AZ272" s="202" t="s">
        <v>39</v>
      </c>
      <c r="BA272" s="202" t="s">
        <v>39</v>
      </c>
      <c r="BB272" s="202" t="s">
        <v>39</v>
      </c>
      <c r="BC272" s="202" t="s">
        <v>39</v>
      </c>
      <c r="BD272" s="203"/>
      <c r="BE272" s="202"/>
      <c r="BF272" s="7"/>
      <c r="BG272" s="7"/>
      <c r="BH272" s="7"/>
      <c r="BI272" s="7"/>
      <c r="BJ272" s="7"/>
      <c r="BK272" s="7"/>
      <c r="BL272" s="7"/>
      <c r="BM272" s="7"/>
      <c r="BN272" s="7"/>
      <c r="BO272" s="7"/>
      <c r="BP272" s="7"/>
      <c r="BQ272" s="7"/>
      <c r="BR272" s="7"/>
      <c r="BS272" s="7"/>
      <c r="BT272" s="7"/>
      <c r="BU272" s="7"/>
      <c r="BV272" s="7"/>
      <c r="BW272" s="7"/>
      <c r="BX272" s="7"/>
      <c r="BY272" s="7"/>
      <c r="BZ272" s="7"/>
      <c r="CA272" s="7"/>
      <c r="CB272" s="7"/>
      <c r="CC272" s="7"/>
      <c r="CD272" s="7"/>
      <c r="CE272" s="7"/>
      <c r="CF272" s="7"/>
      <c r="CG272" s="7"/>
      <c r="CH272" s="7"/>
      <c r="CI272" s="7"/>
      <c r="CJ272" s="7"/>
      <c r="CK272" s="7"/>
      <c r="CL272" s="7"/>
      <c r="CM272" s="7"/>
      <c r="CN272" s="7"/>
      <c r="CO272" s="7"/>
      <c r="CP272" s="7"/>
      <c r="CQ272" s="7"/>
      <c r="CR272" s="7"/>
      <c r="CS272" s="7"/>
      <c r="CT272" s="7"/>
      <c r="CU272" s="7"/>
      <c r="CV272" s="7"/>
      <c r="CW272" s="7"/>
      <c r="CX272" s="7"/>
      <c r="CY272" s="7"/>
      <c r="CZ272" s="7"/>
      <c r="DA272" s="7"/>
      <c r="DB272" s="7"/>
      <c r="DC272" s="7"/>
      <c r="DD272" s="7"/>
      <c r="DE272" s="7"/>
      <c r="DF272" s="7"/>
      <c r="DG272" s="7"/>
      <c r="DH272" s="7"/>
    </row>
    <row r="273" spans="1:113" s="69" customFormat="1" ht="12" customHeight="1" outlineLevel="1">
      <c r="A273" s="82" t="s">
        <v>13</v>
      </c>
      <c r="B273" s="102" t="s">
        <v>301</v>
      </c>
      <c r="C273" s="74">
        <v>43800</v>
      </c>
      <c r="D273" s="48" t="s">
        <v>4</v>
      </c>
      <c r="E273" s="49" t="s">
        <v>43</v>
      </c>
      <c r="F273" s="49" t="s">
        <v>43</v>
      </c>
      <c r="G273" s="49" t="s">
        <v>44</v>
      </c>
      <c r="H273" s="49" t="s">
        <v>44</v>
      </c>
      <c r="I273" s="49" t="s">
        <v>44</v>
      </c>
      <c r="J273" s="49" t="s">
        <v>43</v>
      </c>
      <c r="K273" s="49" t="s">
        <v>44</v>
      </c>
      <c r="L273" s="49" t="s">
        <v>44</v>
      </c>
      <c r="M273" s="49" t="s">
        <v>43</v>
      </c>
      <c r="N273" s="49" t="s">
        <v>44</v>
      </c>
      <c r="O273" s="49" t="s">
        <v>43</v>
      </c>
      <c r="P273" s="49" t="s">
        <v>39</v>
      </c>
      <c r="Q273" s="49" t="s">
        <v>39</v>
      </c>
      <c r="R273" s="49" t="s">
        <v>38</v>
      </c>
      <c r="S273" s="49" t="s">
        <v>38</v>
      </c>
      <c r="T273" s="49" t="s">
        <v>38</v>
      </c>
      <c r="U273" s="49" t="s">
        <v>40</v>
      </c>
      <c r="V273" s="49" t="s">
        <v>38</v>
      </c>
      <c r="W273" s="49" t="s">
        <v>39</v>
      </c>
      <c r="X273" s="49" t="s">
        <v>38</v>
      </c>
      <c r="Y273" s="49" t="s">
        <v>39</v>
      </c>
      <c r="Z273" s="49" t="s">
        <v>38</v>
      </c>
      <c r="AA273" s="49" t="s">
        <v>38</v>
      </c>
      <c r="AB273" s="49" t="s">
        <v>40</v>
      </c>
      <c r="AC273" s="49" t="s">
        <v>38</v>
      </c>
      <c r="AD273" s="49" t="s">
        <v>38</v>
      </c>
      <c r="AE273" s="49" t="s">
        <v>40</v>
      </c>
      <c r="AF273" s="49" t="s">
        <v>39</v>
      </c>
      <c r="AG273" s="49" t="s">
        <v>39</v>
      </c>
      <c r="AH273" s="49" t="s">
        <v>39</v>
      </c>
      <c r="AI273" s="49" t="s">
        <v>38</v>
      </c>
      <c r="AJ273" s="49" t="s">
        <v>38</v>
      </c>
      <c r="AK273" s="49" t="s">
        <v>39</v>
      </c>
      <c r="AL273" s="49" t="s">
        <v>39</v>
      </c>
      <c r="AM273" s="49" t="s">
        <v>40</v>
      </c>
      <c r="AN273" s="49" t="s">
        <v>38</v>
      </c>
      <c r="AO273" s="49" t="s">
        <v>38</v>
      </c>
      <c r="AP273" s="49" t="s">
        <v>38</v>
      </c>
      <c r="AQ273" s="49" t="s">
        <v>38</v>
      </c>
      <c r="AR273" s="49" t="s">
        <v>39</v>
      </c>
      <c r="AS273" s="49" t="s">
        <v>38</v>
      </c>
      <c r="AT273" s="49" t="s">
        <v>39</v>
      </c>
      <c r="AU273" s="49" t="s">
        <v>38</v>
      </c>
      <c r="AV273" s="49" t="s">
        <v>40</v>
      </c>
      <c r="AW273" s="49" t="s">
        <v>39</v>
      </c>
      <c r="AX273" s="49" t="s">
        <v>38</v>
      </c>
      <c r="AY273" s="49" t="s">
        <v>38</v>
      </c>
      <c r="AZ273" s="49" t="s">
        <v>39</v>
      </c>
      <c r="BA273" s="49" t="s">
        <v>39</v>
      </c>
      <c r="BB273" s="49" t="s">
        <v>39</v>
      </c>
      <c r="BC273" s="49" t="s">
        <v>39</v>
      </c>
      <c r="BD273" s="71"/>
      <c r="BE273" s="71"/>
      <c r="BF273" s="7"/>
      <c r="BG273" s="7"/>
      <c r="BH273" s="7"/>
      <c r="BI273" s="7"/>
      <c r="BJ273" s="7"/>
      <c r="BK273" s="7"/>
      <c r="BL273" s="7"/>
      <c r="BM273" s="7"/>
      <c r="BN273" s="7"/>
      <c r="BO273" s="7"/>
      <c r="BP273" s="7"/>
      <c r="BQ273" s="7"/>
      <c r="BR273" s="7"/>
      <c r="BS273" s="7"/>
      <c r="BT273" s="7"/>
      <c r="BU273" s="7"/>
      <c r="BV273" s="7"/>
      <c r="BW273" s="7"/>
      <c r="BX273" s="7"/>
      <c r="BY273" s="7"/>
      <c r="BZ273" s="7"/>
      <c r="CA273" s="7"/>
      <c r="CB273" s="7"/>
      <c r="CC273" s="7"/>
      <c r="CD273" s="7"/>
      <c r="CE273" s="7"/>
      <c r="CF273" s="7"/>
      <c r="CG273" s="7"/>
      <c r="CH273" s="7"/>
      <c r="CI273" s="7"/>
      <c r="CJ273" s="7"/>
      <c r="CK273" s="7"/>
      <c r="CL273" s="7"/>
      <c r="CM273" s="7"/>
      <c r="CN273" s="7"/>
      <c r="CO273" s="7"/>
      <c r="CP273" s="7"/>
      <c r="CQ273" s="7"/>
      <c r="CR273" s="7"/>
      <c r="CS273" s="7"/>
      <c r="CT273" s="7"/>
      <c r="CU273" s="7"/>
      <c r="CV273" s="7"/>
      <c r="CW273" s="7"/>
      <c r="CX273" s="7"/>
      <c r="CY273" s="7"/>
      <c r="CZ273" s="7"/>
      <c r="DA273" s="7"/>
      <c r="DB273" s="7"/>
      <c r="DC273" s="7"/>
      <c r="DD273" s="7"/>
      <c r="DE273" s="7"/>
      <c r="DF273" s="7"/>
      <c r="DG273" s="7"/>
      <c r="DH273" s="7"/>
    </row>
    <row r="274" spans="1:113" s="66" customFormat="1" ht="12.75" customHeight="1">
      <c r="A274" s="84" t="s">
        <v>13</v>
      </c>
      <c r="B274" s="102" t="s">
        <v>215</v>
      </c>
      <c r="C274" s="74">
        <v>41974</v>
      </c>
      <c r="D274" s="48" t="s">
        <v>4</v>
      </c>
      <c r="E274" s="49" t="s">
        <v>44</v>
      </c>
      <c r="F274" s="49" t="s">
        <v>43</v>
      </c>
      <c r="G274" s="49" t="s">
        <v>44</v>
      </c>
      <c r="H274" s="49" t="s">
        <v>44</v>
      </c>
      <c r="I274" s="49" t="s">
        <v>44</v>
      </c>
      <c r="J274" s="49" t="s">
        <v>44</v>
      </c>
      <c r="K274" s="49" t="s">
        <v>44</v>
      </c>
      <c r="L274" s="49" t="s">
        <v>44</v>
      </c>
      <c r="M274" s="49" t="s">
        <v>43</v>
      </c>
      <c r="N274" s="49" t="s">
        <v>44</v>
      </c>
      <c r="O274" s="49" t="s">
        <v>44</v>
      </c>
      <c r="P274" s="49" t="s">
        <v>40</v>
      </c>
      <c r="Q274" s="49" t="s">
        <v>40</v>
      </c>
      <c r="R274" s="49" t="s">
        <v>38</v>
      </c>
      <c r="S274" s="49" t="s">
        <v>39</v>
      </c>
      <c r="T274" s="49" t="s">
        <v>39</v>
      </c>
      <c r="U274" s="49" t="s">
        <v>40</v>
      </c>
      <c r="V274" s="49" t="s">
        <v>40</v>
      </c>
      <c r="W274" s="49" t="s">
        <v>39</v>
      </c>
      <c r="X274" s="49" t="s">
        <v>39</v>
      </c>
      <c r="Y274" s="49" t="s">
        <v>40</v>
      </c>
      <c r="Z274" s="49" t="s">
        <v>39</v>
      </c>
      <c r="AA274" s="49" t="s">
        <v>40</v>
      </c>
      <c r="AB274" s="49" t="s">
        <v>40</v>
      </c>
      <c r="AC274" s="49" t="s">
        <v>39</v>
      </c>
      <c r="AD274" s="49" t="s">
        <v>40</v>
      </c>
      <c r="AE274" s="49" t="s">
        <v>40</v>
      </c>
      <c r="AF274" s="49" t="s">
        <v>40</v>
      </c>
      <c r="AG274" s="49" t="s">
        <v>40</v>
      </c>
      <c r="AH274" s="49" t="s">
        <v>39</v>
      </c>
      <c r="AI274" s="49" t="s">
        <v>38</v>
      </c>
      <c r="AJ274" s="49" t="s">
        <v>39</v>
      </c>
      <c r="AK274" s="49" t="s">
        <v>40</v>
      </c>
      <c r="AL274" s="49" t="s">
        <v>39</v>
      </c>
      <c r="AM274" s="49" t="s">
        <v>40</v>
      </c>
      <c r="AN274" s="49" t="s">
        <v>40</v>
      </c>
      <c r="AO274" s="49" t="s">
        <v>40</v>
      </c>
      <c r="AP274" s="49" t="s">
        <v>39</v>
      </c>
      <c r="AQ274" s="49" t="s">
        <v>40</v>
      </c>
      <c r="AR274" s="49" t="s">
        <v>39</v>
      </c>
      <c r="AS274" s="49" t="s">
        <v>38</v>
      </c>
      <c r="AT274" s="49" t="s">
        <v>39</v>
      </c>
      <c r="AU274" s="49" t="s">
        <v>38</v>
      </c>
      <c r="AV274" s="49" t="s">
        <v>40</v>
      </c>
      <c r="AW274" s="49" t="s">
        <v>39</v>
      </c>
      <c r="AX274" s="49" t="s">
        <v>40</v>
      </c>
      <c r="AY274" s="49" t="s">
        <v>38</v>
      </c>
      <c r="AZ274" s="49" t="s">
        <v>39</v>
      </c>
      <c r="BA274" s="49" t="s">
        <v>39</v>
      </c>
      <c r="BB274" s="49" t="s">
        <v>39</v>
      </c>
      <c r="BC274" s="49" t="s">
        <v>39</v>
      </c>
      <c r="BD274" s="71"/>
      <c r="BE274" s="71"/>
      <c r="BF274" s="7"/>
      <c r="BG274" s="7"/>
      <c r="BH274" s="7"/>
      <c r="BI274" s="7"/>
      <c r="BJ274" s="7"/>
      <c r="BK274" s="7"/>
      <c r="BL274" s="7"/>
      <c r="BM274" s="7"/>
      <c r="BN274" s="7"/>
      <c r="BO274" s="7"/>
      <c r="BP274" s="7"/>
      <c r="BQ274" s="7"/>
      <c r="BR274" s="7"/>
      <c r="BS274" s="7"/>
      <c r="BT274" s="7"/>
      <c r="BU274" s="7"/>
      <c r="BV274" s="7"/>
      <c r="BW274" s="7"/>
      <c r="BX274" s="7"/>
      <c r="BY274" s="7"/>
      <c r="BZ274" s="7"/>
      <c r="CA274" s="7"/>
      <c r="CB274" s="7"/>
      <c r="CC274" s="7"/>
      <c r="CD274" s="7"/>
      <c r="CE274" s="7"/>
      <c r="CF274" s="7"/>
      <c r="CG274" s="7"/>
      <c r="CH274" s="7"/>
      <c r="CI274" s="7"/>
      <c r="CJ274" s="7"/>
      <c r="CK274" s="7"/>
      <c r="CL274" s="7"/>
      <c r="CM274" s="7"/>
      <c r="CN274" s="7"/>
      <c r="CO274" s="7"/>
      <c r="CP274" s="7"/>
      <c r="CQ274" s="7"/>
      <c r="CR274" s="7"/>
      <c r="CS274" s="7"/>
      <c r="CT274" s="7"/>
      <c r="CU274" s="7"/>
      <c r="CV274" s="7"/>
      <c r="CW274" s="7"/>
      <c r="CX274" s="7"/>
      <c r="CY274" s="7"/>
      <c r="CZ274" s="7"/>
      <c r="DA274" s="7"/>
      <c r="DB274" s="7"/>
      <c r="DC274" s="7"/>
      <c r="DD274" s="7"/>
      <c r="DE274" s="7"/>
      <c r="DF274" s="7"/>
      <c r="DG274" s="7"/>
      <c r="DH274" s="7"/>
      <c r="DI274" s="69"/>
    </row>
    <row r="275" spans="1:113" s="66" customFormat="1" ht="12.75" customHeight="1">
      <c r="A275" s="84" t="s">
        <v>13</v>
      </c>
      <c r="B275" s="102" t="s">
        <v>216</v>
      </c>
      <c r="C275" s="74">
        <v>43160</v>
      </c>
      <c r="D275" s="48" t="s">
        <v>4</v>
      </c>
      <c r="E275" s="49" t="s">
        <v>44</v>
      </c>
      <c r="F275" s="49" t="s">
        <v>43</v>
      </c>
      <c r="G275" s="49" t="s">
        <v>44</v>
      </c>
      <c r="H275" s="49" t="s">
        <v>44</v>
      </c>
      <c r="I275" s="49" t="s">
        <v>44</v>
      </c>
      <c r="J275" s="49" t="s">
        <v>44</v>
      </c>
      <c r="K275" s="49" t="s">
        <v>44</v>
      </c>
      <c r="L275" s="49" t="s">
        <v>44</v>
      </c>
      <c r="M275" s="49" t="s">
        <v>43</v>
      </c>
      <c r="N275" s="49" t="s">
        <v>44</v>
      </c>
      <c r="O275" s="49" t="s">
        <v>44</v>
      </c>
      <c r="P275" s="88" t="s">
        <v>39</v>
      </c>
      <c r="Q275" s="88" t="s">
        <v>39</v>
      </c>
      <c r="R275" s="49" t="s">
        <v>38</v>
      </c>
      <c r="S275" s="88" t="s">
        <v>38</v>
      </c>
      <c r="T275" s="88" t="s">
        <v>38</v>
      </c>
      <c r="U275" s="49" t="s">
        <v>40</v>
      </c>
      <c r="V275" s="88" t="s">
        <v>38</v>
      </c>
      <c r="W275" s="49" t="s">
        <v>39</v>
      </c>
      <c r="X275" s="49" t="s">
        <v>39</v>
      </c>
      <c r="Y275" s="49" t="s">
        <v>40</v>
      </c>
      <c r="Z275" s="49" t="s">
        <v>39</v>
      </c>
      <c r="AA275" s="49" t="s">
        <v>40</v>
      </c>
      <c r="AB275" s="49" t="s">
        <v>40</v>
      </c>
      <c r="AC275" s="49" t="s">
        <v>39</v>
      </c>
      <c r="AD275" s="88" t="s">
        <v>39</v>
      </c>
      <c r="AE275" s="49" t="s">
        <v>40</v>
      </c>
      <c r="AF275" s="49" t="s">
        <v>40</v>
      </c>
      <c r="AG275" s="49" t="s">
        <v>40</v>
      </c>
      <c r="AH275" s="49" t="s">
        <v>39</v>
      </c>
      <c r="AI275" s="49" t="s">
        <v>38</v>
      </c>
      <c r="AJ275" s="49" t="s">
        <v>39</v>
      </c>
      <c r="AK275" s="49" t="s">
        <v>40</v>
      </c>
      <c r="AL275" s="49" t="s">
        <v>39</v>
      </c>
      <c r="AM275" s="49" t="s">
        <v>40</v>
      </c>
      <c r="AN275" s="49" t="s">
        <v>40</v>
      </c>
      <c r="AO275" s="88" t="s">
        <v>39</v>
      </c>
      <c r="AP275" s="49" t="s">
        <v>39</v>
      </c>
      <c r="AQ275" s="88" t="s">
        <v>39</v>
      </c>
      <c r="AR275" s="49" t="s">
        <v>39</v>
      </c>
      <c r="AS275" s="49" t="s">
        <v>38</v>
      </c>
      <c r="AT275" s="49" t="s">
        <v>39</v>
      </c>
      <c r="AU275" s="49" t="s">
        <v>38</v>
      </c>
      <c r="AV275" s="49" t="s">
        <v>40</v>
      </c>
      <c r="AW275" s="49" t="s">
        <v>39</v>
      </c>
      <c r="AX275" s="49" t="s">
        <v>40</v>
      </c>
      <c r="AY275" s="49" t="s">
        <v>38</v>
      </c>
      <c r="AZ275" s="49" t="s">
        <v>39</v>
      </c>
      <c r="BA275" s="49" t="s">
        <v>39</v>
      </c>
      <c r="BB275" s="49" t="s">
        <v>39</v>
      </c>
      <c r="BC275" s="49" t="s">
        <v>39</v>
      </c>
      <c r="BD275" s="71">
        <v>8</v>
      </c>
      <c r="BE275" s="71"/>
      <c r="BF275" s="7"/>
      <c r="BG275" s="7"/>
      <c r="BH275" s="7"/>
      <c r="BI275" s="7"/>
      <c r="BJ275" s="7"/>
      <c r="BK275" s="7"/>
      <c r="BL275" s="7"/>
      <c r="BM275" s="7"/>
      <c r="BN275" s="7"/>
      <c r="BO275" s="7"/>
      <c r="BP275" s="7"/>
      <c r="BQ275" s="7"/>
      <c r="BR275" s="7"/>
      <c r="BS275" s="7"/>
      <c r="BT275" s="7"/>
      <c r="BU275" s="7"/>
      <c r="BV275" s="7"/>
      <c r="BW275" s="7"/>
      <c r="BX275" s="7"/>
      <c r="BY275" s="7"/>
      <c r="BZ275" s="7"/>
      <c r="CA275" s="7"/>
      <c r="CB275" s="7"/>
      <c r="CC275" s="7"/>
      <c r="CD275" s="7"/>
      <c r="CE275" s="7"/>
      <c r="CF275" s="7"/>
      <c r="CG275" s="7"/>
      <c r="CH275" s="7"/>
      <c r="CI275" s="7"/>
      <c r="CJ275" s="7"/>
      <c r="CK275" s="7"/>
      <c r="CL275" s="7"/>
      <c r="CM275" s="7"/>
      <c r="CN275" s="7"/>
      <c r="CO275" s="7"/>
      <c r="CP275" s="7"/>
      <c r="CQ275" s="7"/>
      <c r="CR275" s="7"/>
      <c r="CS275" s="7"/>
      <c r="CT275" s="7"/>
      <c r="CU275" s="7"/>
      <c r="CV275" s="7"/>
      <c r="CW275" s="7"/>
      <c r="CX275" s="7"/>
      <c r="CY275" s="7"/>
      <c r="CZ275" s="7"/>
      <c r="DA275" s="7"/>
      <c r="DB275" s="7"/>
      <c r="DC275" s="7"/>
      <c r="DD275" s="7"/>
      <c r="DE275" s="7"/>
      <c r="DF275" s="7"/>
      <c r="DG275" s="7"/>
      <c r="DH275" s="7"/>
      <c r="DI275" s="69"/>
    </row>
    <row r="276" spans="1:113" s="66" customFormat="1" ht="12.75" customHeight="1" outlineLevel="1">
      <c r="A276" s="84" t="s">
        <v>13</v>
      </c>
      <c r="B276" s="102" t="s">
        <v>216</v>
      </c>
      <c r="C276" s="74">
        <v>43525</v>
      </c>
      <c r="D276" s="48" t="s">
        <v>4</v>
      </c>
      <c r="E276" s="49" t="s">
        <v>44</v>
      </c>
      <c r="F276" s="49" t="s">
        <v>43</v>
      </c>
      <c r="G276" s="49" t="s">
        <v>44</v>
      </c>
      <c r="H276" s="49" t="s">
        <v>44</v>
      </c>
      <c r="I276" s="49" t="s">
        <v>44</v>
      </c>
      <c r="J276" s="49" t="s">
        <v>44</v>
      </c>
      <c r="K276" s="49" t="s">
        <v>44</v>
      </c>
      <c r="L276" s="49" t="s">
        <v>44</v>
      </c>
      <c r="M276" s="49" t="s">
        <v>43</v>
      </c>
      <c r="N276" s="49" t="s">
        <v>44</v>
      </c>
      <c r="O276" s="49" t="s">
        <v>44</v>
      </c>
      <c r="P276" s="49" t="s">
        <v>39</v>
      </c>
      <c r="Q276" s="49" t="s">
        <v>39</v>
      </c>
      <c r="R276" s="49" t="s">
        <v>38</v>
      </c>
      <c r="S276" s="49" t="s">
        <v>38</v>
      </c>
      <c r="T276" s="49" t="s">
        <v>38</v>
      </c>
      <c r="U276" s="49" t="s">
        <v>40</v>
      </c>
      <c r="V276" s="49" t="s">
        <v>38</v>
      </c>
      <c r="W276" s="49" t="s">
        <v>39</v>
      </c>
      <c r="X276" s="107" t="s">
        <v>38</v>
      </c>
      <c r="Y276" s="107" t="s">
        <v>39</v>
      </c>
      <c r="Z276" s="107" t="s">
        <v>38</v>
      </c>
      <c r="AA276" s="107" t="s">
        <v>38</v>
      </c>
      <c r="AB276" s="49" t="s">
        <v>40</v>
      </c>
      <c r="AC276" s="107" t="s">
        <v>38</v>
      </c>
      <c r="AD276" s="107" t="s">
        <v>38</v>
      </c>
      <c r="AE276" s="49" t="s">
        <v>40</v>
      </c>
      <c r="AF276" s="107" t="s">
        <v>39</v>
      </c>
      <c r="AG276" s="107" t="s">
        <v>39</v>
      </c>
      <c r="AH276" s="49" t="s">
        <v>39</v>
      </c>
      <c r="AI276" s="49" t="s">
        <v>38</v>
      </c>
      <c r="AJ276" s="107" t="s">
        <v>38</v>
      </c>
      <c r="AK276" s="107" t="s">
        <v>39</v>
      </c>
      <c r="AL276" s="49" t="s">
        <v>39</v>
      </c>
      <c r="AM276" s="49" t="s">
        <v>40</v>
      </c>
      <c r="AN276" s="107" t="s">
        <v>38</v>
      </c>
      <c r="AO276" s="107" t="s">
        <v>38</v>
      </c>
      <c r="AP276" s="107" t="s">
        <v>38</v>
      </c>
      <c r="AQ276" s="107" t="s">
        <v>38</v>
      </c>
      <c r="AR276" s="49" t="s">
        <v>39</v>
      </c>
      <c r="AS276" s="49" t="s">
        <v>38</v>
      </c>
      <c r="AT276" s="49" t="s">
        <v>39</v>
      </c>
      <c r="AU276" s="49" t="s">
        <v>38</v>
      </c>
      <c r="AV276" s="49" t="s">
        <v>40</v>
      </c>
      <c r="AW276" s="49" t="s">
        <v>39</v>
      </c>
      <c r="AX276" s="107" t="s">
        <v>38</v>
      </c>
      <c r="AY276" s="49" t="s">
        <v>38</v>
      </c>
      <c r="AZ276" s="49" t="s">
        <v>39</v>
      </c>
      <c r="BA276" s="49" t="s">
        <v>39</v>
      </c>
      <c r="BB276" s="49" t="s">
        <v>39</v>
      </c>
      <c r="BC276" s="49" t="s">
        <v>39</v>
      </c>
      <c r="BD276" s="71">
        <v>15</v>
      </c>
      <c r="BE276" s="71"/>
      <c r="BF276" s="7"/>
      <c r="BG276" s="7"/>
      <c r="BH276" s="7"/>
      <c r="BI276" s="7"/>
      <c r="BJ276" s="7"/>
      <c r="BK276" s="7"/>
      <c r="BL276" s="7"/>
      <c r="BM276" s="7"/>
      <c r="BN276" s="7"/>
      <c r="BO276" s="7"/>
      <c r="BP276" s="7"/>
      <c r="BQ276" s="7"/>
      <c r="BR276" s="7"/>
      <c r="BS276" s="7"/>
      <c r="BT276" s="7"/>
      <c r="BU276" s="7"/>
      <c r="BV276" s="7"/>
      <c r="BW276" s="7"/>
      <c r="BX276" s="7"/>
      <c r="BY276" s="7"/>
      <c r="BZ276" s="7"/>
      <c r="CA276" s="7"/>
      <c r="CB276" s="7"/>
      <c r="CC276" s="7"/>
      <c r="CD276" s="7"/>
      <c r="CE276" s="7"/>
      <c r="CF276" s="7"/>
      <c r="CG276" s="7"/>
      <c r="CH276" s="7"/>
      <c r="CI276" s="7"/>
      <c r="CJ276" s="7"/>
      <c r="CK276" s="7"/>
      <c r="CL276" s="7"/>
      <c r="CM276" s="7"/>
      <c r="CN276" s="7"/>
      <c r="CO276" s="7"/>
      <c r="CP276" s="7"/>
      <c r="CQ276" s="7"/>
      <c r="CR276" s="7"/>
      <c r="CS276" s="7"/>
      <c r="CT276" s="7"/>
      <c r="CU276" s="7"/>
      <c r="CV276" s="7"/>
      <c r="CW276" s="7"/>
      <c r="CX276" s="7"/>
      <c r="CY276" s="7"/>
      <c r="CZ276" s="7"/>
      <c r="DA276" s="7"/>
      <c r="DB276" s="7"/>
      <c r="DC276" s="7"/>
      <c r="DD276" s="7"/>
      <c r="DE276" s="7"/>
      <c r="DF276" s="7"/>
      <c r="DG276" s="7"/>
      <c r="DH276" s="7"/>
      <c r="DI276" s="69"/>
    </row>
    <row r="277" spans="1:113" s="66" customFormat="1" ht="12.75" customHeight="1" outlineLevel="1">
      <c r="A277" s="84" t="s">
        <v>13</v>
      </c>
      <c r="B277" s="102" t="s">
        <v>277</v>
      </c>
      <c r="C277" s="74">
        <v>43800</v>
      </c>
      <c r="D277" s="48" t="s">
        <v>4</v>
      </c>
      <c r="E277" s="107" t="s">
        <v>43</v>
      </c>
      <c r="F277" s="49" t="s">
        <v>43</v>
      </c>
      <c r="G277" s="49" t="s">
        <v>44</v>
      </c>
      <c r="H277" s="49" t="s">
        <v>44</v>
      </c>
      <c r="I277" s="49" t="s">
        <v>44</v>
      </c>
      <c r="J277" s="107" t="s">
        <v>43</v>
      </c>
      <c r="K277" s="49" t="s">
        <v>44</v>
      </c>
      <c r="L277" s="49" t="s">
        <v>44</v>
      </c>
      <c r="M277" s="49" t="s">
        <v>43</v>
      </c>
      <c r="N277" s="49" t="s">
        <v>44</v>
      </c>
      <c r="O277" s="107" t="s">
        <v>43</v>
      </c>
      <c r="P277" s="49" t="s">
        <v>39</v>
      </c>
      <c r="Q277" s="49" t="s">
        <v>39</v>
      </c>
      <c r="R277" s="49" t="s">
        <v>38</v>
      </c>
      <c r="S277" s="49" t="s">
        <v>38</v>
      </c>
      <c r="T277" s="49" t="s">
        <v>38</v>
      </c>
      <c r="U277" s="49" t="s">
        <v>40</v>
      </c>
      <c r="V277" s="49" t="s">
        <v>38</v>
      </c>
      <c r="W277" s="49" t="s">
        <v>39</v>
      </c>
      <c r="X277" s="107" t="s">
        <v>38</v>
      </c>
      <c r="Y277" s="107" t="s">
        <v>39</v>
      </c>
      <c r="Z277" s="107" t="s">
        <v>38</v>
      </c>
      <c r="AA277" s="107" t="s">
        <v>38</v>
      </c>
      <c r="AB277" s="49" t="s">
        <v>40</v>
      </c>
      <c r="AC277" s="107" t="s">
        <v>38</v>
      </c>
      <c r="AD277" s="107" t="s">
        <v>38</v>
      </c>
      <c r="AE277" s="49" t="s">
        <v>40</v>
      </c>
      <c r="AF277" s="107" t="s">
        <v>39</v>
      </c>
      <c r="AG277" s="107" t="s">
        <v>39</v>
      </c>
      <c r="AH277" s="49" t="s">
        <v>39</v>
      </c>
      <c r="AI277" s="49" t="s">
        <v>38</v>
      </c>
      <c r="AJ277" s="107" t="s">
        <v>38</v>
      </c>
      <c r="AK277" s="107" t="s">
        <v>39</v>
      </c>
      <c r="AL277" s="49" t="s">
        <v>39</v>
      </c>
      <c r="AM277" s="49" t="s">
        <v>40</v>
      </c>
      <c r="AN277" s="107" t="s">
        <v>38</v>
      </c>
      <c r="AO277" s="107" t="s">
        <v>38</v>
      </c>
      <c r="AP277" s="107" t="s">
        <v>38</v>
      </c>
      <c r="AQ277" s="107" t="s">
        <v>38</v>
      </c>
      <c r="AR277" s="49" t="s">
        <v>39</v>
      </c>
      <c r="AS277" s="49" t="s">
        <v>38</v>
      </c>
      <c r="AT277" s="49" t="s">
        <v>39</v>
      </c>
      <c r="AU277" s="49" t="s">
        <v>38</v>
      </c>
      <c r="AV277" s="49" t="s">
        <v>40</v>
      </c>
      <c r="AW277" s="49" t="s">
        <v>39</v>
      </c>
      <c r="AX277" s="107" t="s">
        <v>38</v>
      </c>
      <c r="AY277" s="49" t="s">
        <v>38</v>
      </c>
      <c r="AZ277" s="49" t="s">
        <v>39</v>
      </c>
      <c r="BA277" s="49" t="s">
        <v>39</v>
      </c>
      <c r="BB277" s="49" t="s">
        <v>39</v>
      </c>
      <c r="BC277" s="49" t="s">
        <v>39</v>
      </c>
      <c r="BD277" s="71">
        <v>15</v>
      </c>
      <c r="BE277" s="71"/>
      <c r="BF277" s="7"/>
      <c r="BG277" s="7"/>
      <c r="BH277" s="7"/>
      <c r="BI277" s="7"/>
      <c r="BJ277" s="7"/>
      <c r="BK277" s="7"/>
      <c r="BL277" s="7"/>
      <c r="BM277" s="7"/>
      <c r="BN277" s="7"/>
      <c r="BO277" s="7"/>
      <c r="BP277" s="7"/>
      <c r="BQ277" s="7"/>
      <c r="BR277" s="7"/>
      <c r="BS277" s="7"/>
      <c r="BT277" s="7"/>
      <c r="BU277" s="7"/>
      <c r="BV277" s="7"/>
      <c r="BW277" s="7"/>
      <c r="BX277" s="7"/>
      <c r="BY277" s="7"/>
      <c r="BZ277" s="7"/>
      <c r="CA277" s="7"/>
      <c r="CB277" s="7"/>
      <c r="CC277" s="7"/>
      <c r="CD277" s="7"/>
      <c r="CE277" s="7"/>
      <c r="CF277" s="7"/>
      <c r="CG277" s="7"/>
      <c r="CH277" s="7"/>
      <c r="CI277" s="7"/>
      <c r="CJ277" s="7"/>
      <c r="CK277" s="7"/>
      <c r="CL277" s="7"/>
      <c r="CM277" s="7"/>
      <c r="CN277" s="7"/>
      <c r="CO277" s="7"/>
      <c r="CP277" s="7"/>
      <c r="CQ277" s="7"/>
      <c r="CR277" s="7"/>
      <c r="CS277" s="7"/>
      <c r="CT277" s="7"/>
      <c r="CU277" s="7"/>
      <c r="CV277" s="7"/>
      <c r="CW277" s="7"/>
      <c r="CX277" s="7"/>
      <c r="CY277" s="7"/>
      <c r="CZ277" s="7"/>
      <c r="DA277" s="7"/>
      <c r="DB277" s="7"/>
      <c r="DC277" s="7"/>
      <c r="DD277" s="7"/>
      <c r="DE277" s="7"/>
      <c r="DF277" s="7"/>
      <c r="DG277" s="7"/>
      <c r="DH277" s="7"/>
      <c r="DI277" s="69"/>
    </row>
    <row r="278" spans="1:113" s="66" customFormat="1" ht="12.75" customHeight="1" outlineLevel="1">
      <c r="A278" s="82" t="s">
        <v>271</v>
      </c>
      <c r="B278" s="102" t="s">
        <v>293</v>
      </c>
      <c r="C278" s="148">
        <v>44774</v>
      </c>
      <c r="D278" s="48" t="s">
        <v>0</v>
      </c>
      <c r="E278" s="150" t="s">
        <v>18</v>
      </c>
      <c r="F278" s="150" t="s">
        <v>44</v>
      </c>
      <c r="G278" s="150" t="s">
        <v>18</v>
      </c>
      <c r="H278" s="150" t="s">
        <v>18</v>
      </c>
      <c r="I278" s="150" t="s">
        <v>18</v>
      </c>
      <c r="J278" s="150" t="s">
        <v>18</v>
      </c>
      <c r="K278" s="150" t="s">
        <v>18</v>
      </c>
      <c r="L278" s="150" t="s">
        <v>18</v>
      </c>
      <c r="M278" s="150" t="s">
        <v>18</v>
      </c>
      <c r="N278" s="150" t="s">
        <v>18</v>
      </c>
      <c r="O278" s="150" t="s">
        <v>18</v>
      </c>
      <c r="P278" s="49" t="s">
        <v>39</v>
      </c>
      <c r="Q278" s="150" t="s">
        <v>39</v>
      </c>
      <c r="R278" s="150" t="s">
        <v>39</v>
      </c>
      <c r="S278" s="150" t="s">
        <v>39</v>
      </c>
      <c r="T278" s="150" t="s">
        <v>39</v>
      </c>
      <c r="U278" s="49" t="s">
        <v>39</v>
      </c>
      <c r="V278" s="49" t="s">
        <v>39</v>
      </c>
      <c r="W278" s="49" t="s">
        <v>39</v>
      </c>
      <c r="X278" s="150" t="s">
        <v>38</v>
      </c>
      <c r="Y278" s="49" t="s">
        <v>38</v>
      </c>
      <c r="Z278" s="150" t="s">
        <v>39</v>
      </c>
      <c r="AA278" s="49" t="s">
        <v>39</v>
      </c>
      <c r="AB278" s="150" t="s">
        <v>39</v>
      </c>
      <c r="AC278" s="49" t="s">
        <v>38</v>
      </c>
      <c r="AD278" s="150" t="s">
        <v>40</v>
      </c>
      <c r="AE278" s="150" t="s">
        <v>39</v>
      </c>
      <c r="AF278" s="49" t="s">
        <v>39</v>
      </c>
      <c r="AG278" s="49" t="s">
        <v>39</v>
      </c>
      <c r="AH278" s="49" t="s">
        <v>38</v>
      </c>
      <c r="AI278" s="49" t="s">
        <v>38</v>
      </c>
      <c r="AJ278" s="49" t="s">
        <v>38</v>
      </c>
      <c r="AK278" s="49" t="s">
        <v>39</v>
      </c>
      <c r="AL278" s="49" t="s">
        <v>39</v>
      </c>
      <c r="AM278" s="49" t="s">
        <v>39</v>
      </c>
      <c r="AN278" s="49" t="s">
        <v>39</v>
      </c>
      <c r="AO278" s="49" t="s">
        <v>39</v>
      </c>
      <c r="AP278" s="49" t="s">
        <v>38</v>
      </c>
      <c r="AQ278" s="49" t="s">
        <v>39</v>
      </c>
      <c r="AR278" s="49" t="s">
        <v>38</v>
      </c>
      <c r="AS278" s="49" t="s">
        <v>39</v>
      </c>
      <c r="AT278" s="49" t="s">
        <v>39</v>
      </c>
      <c r="AU278" s="49" t="s">
        <v>39</v>
      </c>
      <c r="AV278" s="49" t="s">
        <v>38</v>
      </c>
      <c r="AW278" s="49" t="s">
        <v>39</v>
      </c>
      <c r="AX278" s="49" t="s">
        <v>39</v>
      </c>
      <c r="AY278" s="150" t="s">
        <v>39</v>
      </c>
      <c r="AZ278" s="49" t="s">
        <v>39</v>
      </c>
      <c r="BA278" s="49" t="s">
        <v>40</v>
      </c>
      <c r="BB278" s="150" t="s">
        <v>39</v>
      </c>
      <c r="BC278" s="49" t="s">
        <v>39</v>
      </c>
      <c r="BD278" s="151"/>
      <c r="BE278" s="71"/>
      <c r="BF278" s="7"/>
      <c r="BG278" s="7"/>
      <c r="BH278" s="7"/>
      <c r="BI278" s="7"/>
      <c r="BJ278" s="7"/>
      <c r="BK278" s="7"/>
      <c r="BL278" s="7"/>
      <c r="BM278" s="7"/>
      <c r="BN278" s="7"/>
      <c r="BO278" s="7"/>
      <c r="BP278" s="7"/>
      <c r="BQ278" s="7"/>
      <c r="BR278" s="7"/>
      <c r="BS278" s="7"/>
      <c r="BT278" s="7"/>
      <c r="BU278" s="7"/>
      <c r="BV278" s="7"/>
      <c r="BW278" s="7"/>
      <c r="BX278" s="7"/>
      <c r="BY278" s="7"/>
      <c r="BZ278" s="7"/>
      <c r="CA278" s="7"/>
      <c r="CB278" s="7"/>
      <c r="CC278" s="7"/>
      <c r="CD278" s="7"/>
      <c r="CE278" s="7"/>
      <c r="CF278" s="7"/>
      <c r="CG278" s="7"/>
      <c r="CH278" s="7"/>
      <c r="CI278" s="7"/>
      <c r="CJ278" s="7"/>
      <c r="CK278" s="7"/>
      <c r="CL278" s="7"/>
      <c r="CM278" s="7"/>
      <c r="CN278" s="7"/>
      <c r="CO278" s="7"/>
      <c r="CP278" s="7"/>
      <c r="CQ278" s="7"/>
      <c r="CR278" s="7"/>
      <c r="CS278" s="7"/>
      <c r="CT278" s="7"/>
      <c r="CU278" s="7"/>
      <c r="CV278" s="7"/>
      <c r="CW278" s="7"/>
      <c r="CX278" s="7"/>
      <c r="CY278" s="7"/>
      <c r="CZ278" s="7"/>
      <c r="DA278" s="7"/>
      <c r="DB278" s="7"/>
      <c r="DC278" s="7"/>
      <c r="DD278" s="7"/>
      <c r="DE278" s="7"/>
      <c r="DF278" s="7"/>
      <c r="DG278" s="7"/>
      <c r="DH278" s="7"/>
      <c r="DI278" s="69"/>
    </row>
    <row r="279" spans="1:113" s="66" customFormat="1" ht="12.75" customHeight="1" outlineLevel="1">
      <c r="A279" s="84" t="s">
        <v>271</v>
      </c>
      <c r="B279" s="102" t="s">
        <v>215</v>
      </c>
      <c r="C279" s="148">
        <v>43739</v>
      </c>
      <c r="D279" s="48" t="s">
        <v>0</v>
      </c>
      <c r="E279" s="150" t="s">
        <v>18</v>
      </c>
      <c r="F279" s="150" t="s">
        <v>44</v>
      </c>
      <c r="G279" s="150" t="s">
        <v>18</v>
      </c>
      <c r="H279" s="150" t="s">
        <v>18</v>
      </c>
      <c r="I279" s="150" t="s">
        <v>18</v>
      </c>
      <c r="J279" s="150" t="s">
        <v>18</v>
      </c>
      <c r="K279" s="150" t="s">
        <v>18</v>
      </c>
      <c r="L279" s="150" t="s">
        <v>18</v>
      </c>
      <c r="M279" s="150" t="s">
        <v>18</v>
      </c>
      <c r="N279" s="150" t="s">
        <v>18</v>
      </c>
      <c r="O279" s="150" t="s">
        <v>18</v>
      </c>
      <c r="P279" s="150" t="s">
        <v>40</v>
      </c>
      <c r="Q279" s="150" t="s">
        <v>39</v>
      </c>
      <c r="R279" s="150" t="s">
        <v>39</v>
      </c>
      <c r="S279" s="150" t="s">
        <v>39</v>
      </c>
      <c r="T279" s="150" t="s">
        <v>39</v>
      </c>
      <c r="U279" s="150" t="s">
        <v>40</v>
      </c>
      <c r="V279" s="150" t="s">
        <v>40</v>
      </c>
      <c r="W279" s="150" t="s">
        <v>40</v>
      </c>
      <c r="X279" s="150" t="s">
        <v>38</v>
      </c>
      <c r="Y279" s="150" t="s">
        <v>40</v>
      </c>
      <c r="Z279" s="150" t="s">
        <v>39</v>
      </c>
      <c r="AA279" s="150" t="s">
        <v>40</v>
      </c>
      <c r="AB279" s="150" t="s">
        <v>39</v>
      </c>
      <c r="AC279" s="150" t="s">
        <v>40</v>
      </c>
      <c r="AD279" s="150" t="s">
        <v>40</v>
      </c>
      <c r="AE279" s="150" t="s">
        <v>39</v>
      </c>
      <c r="AF279" s="150" t="s">
        <v>40</v>
      </c>
      <c r="AG279" s="150" t="s">
        <v>40</v>
      </c>
      <c r="AH279" s="150" t="s">
        <v>40</v>
      </c>
      <c r="AI279" s="150" t="s">
        <v>40</v>
      </c>
      <c r="AJ279" s="150" t="s">
        <v>40</v>
      </c>
      <c r="AK279" s="150" t="s">
        <v>41</v>
      </c>
      <c r="AL279" s="150" t="s">
        <v>40</v>
      </c>
      <c r="AM279" s="150" t="s">
        <v>40</v>
      </c>
      <c r="AN279" s="150" t="s">
        <v>41</v>
      </c>
      <c r="AO279" s="150" t="s">
        <v>40</v>
      </c>
      <c r="AP279" s="150" t="s">
        <v>40</v>
      </c>
      <c r="AQ279" s="150" t="s">
        <v>41</v>
      </c>
      <c r="AR279" s="150" t="s">
        <v>40</v>
      </c>
      <c r="AS279" s="150" t="s">
        <v>40</v>
      </c>
      <c r="AT279" s="150" t="s">
        <v>40</v>
      </c>
      <c r="AU279" s="150" t="s">
        <v>40</v>
      </c>
      <c r="AV279" s="150" t="s">
        <v>40</v>
      </c>
      <c r="AW279" s="150" t="s">
        <v>40</v>
      </c>
      <c r="AX279" s="150" t="s">
        <v>40</v>
      </c>
      <c r="AY279" s="150" t="s">
        <v>39</v>
      </c>
      <c r="AZ279" s="150" t="s">
        <v>40</v>
      </c>
      <c r="BA279" s="150" t="s">
        <v>41</v>
      </c>
      <c r="BB279" s="150" t="s">
        <v>39</v>
      </c>
      <c r="BC279" s="150" t="s">
        <v>40</v>
      </c>
      <c r="BD279" s="151"/>
      <c r="BE279" s="71"/>
      <c r="BF279" s="7"/>
      <c r="BG279" s="7"/>
      <c r="BH279" s="7"/>
      <c r="BI279" s="7"/>
      <c r="BJ279" s="7"/>
      <c r="BK279" s="7"/>
      <c r="BL279" s="7"/>
      <c r="BM279" s="7"/>
      <c r="BN279" s="7"/>
      <c r="BO279" s="7"/>
      <c r="BP279" s="7"/>
      <c r="BQ279" s="7"/>
      <c r="BR279" s="7"/>
      <c r="BS279" s="7"/>
      <c r="BT279" s="7"/>
      <c r="BU279" s="7"/>
      <c r="BV279" s="7"/>
      <c r="BW279" s="7"/>
      <c r="BX279" s="7"/>
      <c r="BY279" s="7"/>
      <c r="BZ279" s="7"/>
      <c r="CA279" s="7"/>
      <c r="CB279" s="7"/>
      <c r="CC279" s="7"/>
      <c r="CD279" s="7"/>
      <c r="CE279" s="7"/>
      <c r="CF279" s="7"/>
      <c r="CG279" s="7"/>
      <c r="CH279" s="7"/>
      <c r="CI279" s="7"/>
      <c r="CJ279" s="7"/>
      <c r="CK279" s="7"/>
      <c r="CL279" s="7"/>
      <c r="CM279" s="7"/>
      <c r="CN279" s="7"/>
      <c r="CO279" s="7"/>
      <c r="CP279" s="7"/>
      <c r="CQ279" s="7"/>
      <c r="CR279" s="7"/>
      <c r="CS279" s="7"/>
      <c r="CT279" s="7"/>
      <c r="CU279" s="7"/>
      <c r="CV279" s="7"/>
      <c r="CW279" s="7"/>
      <c r="CX279" s="7"/>
      <c r="CY279" s="7"/>
      <c r="CZ279" s="7"/>
      <c r="DA279" s="7"/>
      <c r="DB279" s="7"/>
      <c r="DC279" s="7"/>
      <c r="DD279" s="7"/>
      <c r="DE279" s="7"/>
      <c r="DF279" s="7"/>
      <c r="DG279" s="7"/>
      <c r="DH279" s="7"/>
      <c r="DI279" s="69"/>
    </row>
    <row r="280" spans="1:113" s="66" customFormat="1" ht="12.75" customHeight="1" outlineLevel="1">
      <c r="A280" s="84" t="s">
        <v>271</v>
      </c>
      <c r="B280" s="102" t="s">
        <v>216</v>
      </c>
      <c r="C280" s="148">
        <v>44075</v>
      </c>
      <c r="D280" s="48" t="s">
        <v>0</v>
      </c>
      <c r="E280" s="150" t="s">
        <v>18</v>
      </c>
      <c r="F280" s="150" t="s">
        <v>44</v>
      </c>
      <c r="G280" s="150" t="s">
        <v>18</v>
      </c>
      <c r="H280" s="150" t="s">
        <v>18</v>
      </c>
      <c r="I280" s="150" t="s">
        <v>18</v>
      </c>
      <c r="J280" s="150" t="s">
        <v>18</v>
      </c>
      <c r="K280" s="150" t="s">
        <v>18</v>
      </c>
      <c r="L280" s="150" t="s">
        <v>18</v>
      </c>
      <c r="M280" s="150" t="s">
        <v>18</v>
      </c>
      <c r="N280" s="150" t="s">
        <v>18</v>
      </c>
      <c r="O280" s="150" t="s">
        <v>18</v>
      </c>
      <c r="P280" s="150" t="s">
        <v>40</v>
      </c>
      <c r="Q280" s="150" t="s">
        <v>39</v>
      </c>
      <c r="R280" s="150" t="s">
        <v>39</v>
      </c>
      <c r="S280" s="150" t="s">
        <v>39</v>
      </c>
      <c r="T280" s="150" t="s">
        <v>39</v>
      </c>
      <c r="U280" s="150" t="s">
        <v>40</v>
      </c>
      <c r="V280" s="150" t="s">
        <v>40</v>
      </c>
      <c r="W280" s="150" t="s">
        <v>40</v>
      </c>
      <c r="X280" s="150" t="s">
        <v>38</v>
      </c>
      <c r="Y280" s="150" t="s">
        <v>40</v>
      </c>
      <c r="Z280" s="150" t="s">
        <v>39</v>
      </c>
      <c r="AA280" s="150" t="s">
        <v>40</v>
      </c>
      <c r="AB280" s="150" t="s">
        <v>39</v>
      </c>
      <c r="AC280" s="150" t="s">
        <v>40</v>
      </c>
      <c r="AD280" s="150" t="s">
        <v>40</v>
      </c>
      <c r="AE280" s="150" t="s">
        <v>39</v>
      </c>
      <c r="AF280" s="150" t="s">
        <v>40</v>
      </c>
      <c r="AG280" s="150" t="s">
        <v>40</v>
      </c>
      <c r="AH280" s="150" t="s">
        <v>40</v>
      </c>
      <c r="AI280" s="150" t="s">
        <v>40</v>
      </c>
      <c r="AJ280" s="150" t="s">
        <v>40</v>
      </c>
      <c r="AK280" s="150" t="s">
        <v>41</v>
      </c>
      <c r="AL280" s="150" t="s">
        <v>40</v>
      </c>
      <c r="AM280" s="150" t="s">
        <v>40</v>
      </c>
      <c r="AN280" s="150" t="s">
        <v>41</v>
      </c>
      <c r="AO280" s="150" t="s">
        <v>40</v>
      </c>
      <c r="AP280" s="150" t="s">
        <v>40</v>
      </c>
      <c r="AQ280" s="150" t="s">
        <v>41</v>
      </c>
      <c r="AR280" s="107" t="s">
        <v>38</v>
      </c>
      <c r="AS280" s="150" t="s">
        <v>40</v>
      </c>
      <c r="AT280" s="150" t="s">
        <v>40</v>
      </c>
      <c r="AU280" s="150" t="s">
        <v>40</v>
      </c>
      <c r="AV280" s="150" t="s">
        <v>40</v>
      </c>
      <c r="AW280" s="150" t="s">
        <v>40</v>
      </c>
      <c r="AX280" s="150" t="s">
        <v>40</v>
      </c>
      <c r="AY280" s="150" t="s">
        <v>39</v>
      </c>
      <c r="AZ280" s="150" t="s">
        <v>40</v>
      </c>
      <c r="BA280" s="150" t="s">
        <v>41</v>
      </c>
      <c r="BB280" s="150" t="s">
        <v>39</v>
      </c>
      <c r="BC280" s="150" t="s">
        <v>40</v>
      </c>
      <c r="BD280" s="151">
        <v>1</v>
      </c>
      <c r="BE280" s="71"/>
      <c r="BF280" s="7"/>
      <c r="BG280" s="7"/>
      <c r="BH280" s="7"/>
      <c r="BI280" s="7"/>
      <c r="BJ280" s="7"/>
      <c r="BK280" s="7"/>
      <c r="BL280" s="7"/>
      <c r="BM280" s="7"/>
      <c r="BN280" s="7"/>
      <c r="BO280" s="7"/>
      <c r="BP280" s="7"/>
      <c r="BQ280" s="7"/>
      <c r="BR280" s="7"/>
      <c r="BS280" s="7"/>
      <c r="BT280" s="7"/>
      <c r="BU280" s="7"/>
      <c r="BV280" s="7"/>
      <c r="BW280" s="7"/>
      <c r="BX280" s="7"/>
      <c r="BY280" s="7"/>
      <c r="BZ280" s="7"/>
      <c r="CA280" s="7"/>
      <c r="CB280" s="7"/>
      <c r="CC280" s="7"/>
      <c r="CD280" s="7"/>
      <c r="CE280" s="7"/>
      <c r="CF280" s="7"/>
      <c r="CG280" s="7"/>
      <c r="CH280" s="7"/>
      <c r="CI280" s="7"/>
      <c r="CJ280" s="7"/>
      <c r="CK280" s="7"/>
      <c r="CL280" s="7"/>
      <c r="CM280" s="7"/>
      <c r="CN280" s="7"/>
      <c r="CO280" s="7"/>
      <c r="CP280" s="7"/>
      <c r="CQ280" s="7"/>
      <c r="CR280" s="7"/>
      <c r="CS280" s="7"/>
      <c r="CT280" s="7"/>
      <c r="CU280" s="7"/>
      <c r="CV280" s="7"/>
      <c r="CW280" s="7"/>
      <c r="CX280" s="7"/>
      <c r="CY280" s="7"/>
      <c r="CZ280" s="7"/>
      <c r="DA280" s="7"/>
      <c r="DB280" s="7"/>
      <c r="DC280" s="7"/>
      <c r="DD280" s="7"/>
      <c r="DE280" s="7"/>
      <c r="DF280" s="7"/>
      <c r="DG280" s="7"/>
      <c r="DH280" s="7"/>
      <c r="DI280" s="69"/>
    </row>
    <row r="281" spans="1:113" s="66" customFormat="1" ht="12.75" customHeight="1" outlineLevel="1">
      <c r="A281" s="84" t="s">
        <v>271</v>
      </c>
      <c r="B281" s="102" t="s">
        <v>216</v>
      </c>
      <c r="C281" s="75" t="s">
        <v>300</v>
      </c>
      <c r="D281" s="48" t="s">
        <v>0</v>
      </c>
      <c r="E281" s="150" t="s">
        <v>18</v>
      </c>
      <c r="F281" s="150" t="s">
        <v>44</v>
      </c>
      <c r="G281" s="150" t="s">
        <v>18</v>
      </c>
      <c r="H281" s="150" t="s">
        <v>18</v>
      </c>
      <c r="I281" s="150" t="s">
        <v>18</v>
      </c>
      <c r="J281" s="150" t="s">
        <v>18</v>
      </c>
      <c r="K281" s="150" t="s">
        <v>18</v>
      </c>
      <c r="L281" s="150" t="s">
        <v>18</v>
      </c>
      <c r="M281" s="150" t="s">
        <v>18</v>
      </c>
      <c r="N281" s="150" t="s">
        <v>18</v>
      </c>
      <c r="O281" s="150" t="s">
        <v>18</v>
      </c>
      <c r="P281" s="107" t="s">
        <v>39</v>
      </c>
      <c r="Q281" s="150" t="s">
        <v>39</v>
      </c>
      <c r="R281" s="150" t="s">
        <v>39</v>
      </c>
      <c r="S281" s="150" t="s">
        <v>39</v>
      </c>
      <c r="T281" s="150" t="s">
        <v>39</v>
      </c>
      <c r="U281" s="107" t="s">
        <v>39</v>
      </c>
      <c r="V281" s="107" t="s">
        <v>39</v>
      </c>
      <c r="W281" s="107" t="s">
        <v>39</v>
      </c>
      <c r="X281" s="150" t="s">
        <v>38</v>
      </c>
      <c r="Y281" s="150" t="s">
        <v>40</v>
      </c>
      <c r="Z281" s="150" t="s">
        <v>39</v>
      </c>
      <c r="AA281" s="107" t="s">
        <v>39</v>
      </c>
      <c r="AB281" s="150" t="s">
        <v>39</v>
      </c>
      <c r="AC281" s="107" t="s">
        <v>38</v>
      </c>
      <c r="AD281" s="150" t="s">
        <v>40</v>
      </c>
      <c r="AE281" s="150" t="s">
        <v>39</v>
      </c>
      <c r="AF281" s="107" t="s">
        <v>39</v>
      </c>
      <c r="AG281" s="150" t="s">
        <v>40</v>
      </c>
      <c r="AH281" s="107" t="s">
        <v>38</v>
      </c>
      <c r="AI281" s="107" t="s">
        <v>38</v>
      </c>
      <c r="AJ281" s="107" t="s">
        <v>38</v>
      </c>
      <c r="AK281" s="107" t="s">
        <v>39</v>
      </c>
      <c r="AL281" s="107" t="s">
        <v>39</v>
      </c>
      <c r="AM281" s="107" t="s">
        <v>39</v>
      </c>
      <c r="AN281" s="107" t="s">
        <v>39</v>
      </c>
      <c r="AO281" s="150" t="s">
        <v>40</v>
      </c>
      <c r="AP281" s="107" t="s">
        <v>38</v>
      </c>
      <c r="AQ281" s="107" t="s">
        <v>40</v>
      </c>
      <c r="AR281" s="107" t="s">
        <v>38</v>
      </c>
      <c r="AS281" s="107" t="s">
        <v>39</v>
      </c>
      <c r="AT281" s="107" t="s">
        <v>39</v>
      </c>
      <c r="AU281" s="107" t="s">
        <v>39</v>
      </c>
      <c r="AV281" s="150" t="s">
        <v>40</v>
      </c>
      <c r="AW281" s="150" t="s">
        <v>40</v>
      </c>
      <c r="AX281" s="107" t="s">
        <v>39</v>
      </c>
      <c r="AY281" s="150" t="s">
        <v>39</v>
      </c>
      <c r="AZ281" s="107" t="s">
        <v>41</v>
      </c>
      <c r="BA281" s="150" t="s">
        <v>41</v>
      </c>
      <c r="BB281" s="150" t="s">
        <v>39</v>
      </c>
      <c r="BC281" s="107" t="s">
        <v>39</v>
      </c>
      <c r="BD281" s="151">
        <v>22</v>
      </c>
      <c r="BE281" s="71">
        <v>1</v>
      </c>
      <c r="BF281" s="7"/>
      <c r="BG281" s="7"/>
      <c r="BH281" s="7"/>
      <c r="BI281" s="7"/>
      <c r="BJ281" s="7"/>
      <c r="BK281" s="7"/>
      <c r="BL281" s="7"/>
      <c r="BM281" s="7"/>
      <c r="BN281" s="7"/>
      <c r="BO281" s="7"/>
      <c r="BP281" s="7"/>
      <c r="BQ281" s="7"/>
      <c r="BR281" s="7"/>
      <c r="BS281" s="7"/>
      <c r="BT281" s="7"/>
      <c r="BU281" s="7"/>
      <c r="BV281" s="7"/>
      <c r="BW281" s="7"/>
      <c r="BX281" s="7"/>
      <c r="BY281" s="7"/>
      <c r="BZ281" s="7"/>
      <c r="CA281" s="7"/>
      <c r="CB281" s="7"/>
      <c r="CC281" s="7"/>
      <c r="CD281" s="7"/>
      <c r="CE281" s="7"/>
      <c r="CF281" s="7"/>
      <c r="CG281" s="7"/>
      <c r="CH281" s="7"/>
      <c r="CI281" s="7"/>
      <c r="CJ281" s="7"/>
      <c r="CK281" s="7"/>
      <c r="CL281" s="7"/>
      <c r="CM281" s="7"/>
      <c r="CN281" s="7"/>
      <c r="CO281" s="7"/>
      <c r="CP281" s="7"/>
      <c r="CQ281" s="7"/>
      <c r="CR281" s="7"/>
      <c r="CS281" s="7"/>
      <c r="CT281" s="7"/>
      <c r="CU281" s="7"/>
      <c r="CV281" s="7"/>
      <c r="CW281" s="7"/>
      <c r="CX281" s="7"/>
      <c r="CY281" s="7"/>
      <c r="CZ281" s="7"/>
      <c r="DA281" s="7"/>
      <c r="DB281" s="7"/>
      <c r="DC281" s="7"/>
      <c r="DD281" s="7"/>
      <c r="DE281" s="7"/>
      <c r="DF281" s="7"/>
      <c r="DG281" s="7"/>
      <c r="DH281" s="7"/>
      <c r="DI281" s="69"/>
    </row>
    <row r="282" spans="1:113" s="66" customFormat="1" ht="12.75" customHeight="1" outlineLevel="1">
      <c r="A282" s="84" t="s">
        <v>271</v>
      </c>
      <c r="B282" s="102" t="s">
        <v>216</v>
      </c>
      <c r="C282" s="75">
        <v>44440</v>
      </c>
      <c r="D282" s="48" t="s">
        <v>0</v>
      </c>
      <c r="E282" s="150" t="s">
        <v>18</v>
      </c>
      <c r="F282" s="150" t="s">
        <v>44</v>
      </c>
      <c r="G282" s="150" t="s">
        <v>18</v>
      </c>
      <c r="H282" s="150" t="s">
        <v>18</v>
      </c>
      <c r="I282" s="150" t="s">
        <v>18</v>
      </c>
      <c r="J282" s="150" t="s">
        <v>18</v>
      </c>
      <c r="K282" s="150" t="s">
        <v>18</v>
      </c>
      <c r="L282" s="150" t="s">
        <v>18</v>
      </c>
      <c r="M282" s="150" t="s">
        <v>18</v>
      </c>
      <c r="N282" s="150" t="s">
        <v>18</v>
      </c>
      <c r="O282" s="150" t="s">
        <v>18</v>
      </c>
      <c r="P282" s="49" t="s">
        <v>39</v>
      </c>
      <c r="Q282" s="49" t="s">
        <v>39</v>
      </c>
      <c r="R282" s="49" t="s">
        <v>39</v>
      </c>
      <c r="S282" s="49" t="s">
        <v>39</v>
      </c>
      <c r="T282" s="49" t="s">
        <v>39</v>
      </c>
      <c r="U282" s="49" t="s">
        <v>39</v>
      </c>
      <c r="V282" s="49" t="s">
        <v>39</v>
      </c>
      <c r="W282" s="49" t="s">
        <v>39</v>
      </c>
      <c r="X282" s="49" t="s">
        <v>38</v>
      </c>
      <c r="Y282" s="107" t="s">
        <v>38</v>
      </c>
      <c r="Z282" s="49" t="s">
        <v>39</v>
      </c>
      <c r="AA282" s="49" t="s">
        <v>39</v>
      </c>
      <c r="AB282" s="49" t="s">
        <v>39</v>
      </c>
      <c r="AC282" s="49" t="s">
        <v>38</v>
      </c>
      <c r="AD282" s="49" t="s">
        <v>40</v>
      </c>
      <c r="AE282" s="49" t="s">
        <v>39</v>
      </c>
      <c r="AF282" s="49" t="s">
        <v>39</v>
      </c>
      <c r="AG282" s="107" t="s">
        <v>39</v>
      </c>
      <c r="AH282" s="49" t="s">
        <v>38</v>
      </c>
      <c r="AI282" s="49" t="s">
        <v>38</v>
      </c>
      <c r="AJ282" s="49" t="s">
        <v>38</v>
      </c>
      <c r="AK282" s="49" t="s">
        <v>39</v>
      </c>
      <c r="AL282" s="49" t="s">
        <v>39</v>
      </c>
      <c r="AM282" s="49" t="s">
        <v>39</v>
      </c>
      <c r="AN282" s="49" t="s">
        <v>39</v>
      </c>
      <c r="AO282" s="107" t="s">
        <v>39</v>
      </c>
      <c r="AP282" s="49" t="s">
        <v>38</v>
      </c>
      <c r="AQ282" s="49" t="s">
        <v>40</v>
      </c>
      <c r="AR282" s="49" t="s">
        <v>38</v>
      </c>
      <c r="AS282" s="49" t="s">
        <v>39</v>
      </c>
      <c r="AT282" s="49" t="s">
        <v>39</v>
      </c>
      <c r="AU282" s="49" t="s">
        <v>39</v>
      </c>
      <c r="AV282" s="49" t="s">
        <v>40</v>
      </c>
      <c r="AW282" s="107" t="s">
        <v>39</v>
      </c>
      <c r="AX282" s="49" t="s">
        <v>39</v>
      </c>
      <c r="AY282" s="49" t="s">
        <v>39</v>
      </c>
      <c r="AZ282" s="49" t="s">
        <v>41</v>
      </c>
      <c r="BA282" s="49" t="s">
        <v>41</v>
      </c>
      <c r="BB282" s="49" t="s">
        <v>39</v>
      </c>
      <c r="BC282" s="49" t="s">
        <v>39</v>
      </c>
      <c r="BD282" s="151">
        <v>4</v>
      </c>
      <c r="BE282" s="71"/>
      <c r="BF282" s="7"/>
      <c r="BG282" s="7"/>
      <c r="BH282" s="7"/>
      <c r="BI282" s="7"/>
      <c r="BJ282" s="7"/>
      <c r="BK282" s="7"/>
      <c r="BL282" s="7"/>
      <c r="BM282" s="7"/>
      <c r="BN282" s="7"/>
      <c r="BO282" s="7"/>
      <c r="BP282" s="7"/>
      <c r="BQ282" s="7"/>
      <c r="BR282" s="7"/>
      <c r="BS282" s="7"/>
      <c r="BT282" s="7"/>
      <c r="BU282" s="7"/>
      <c r="BV282" s="7"/>
      <c r="BW282" s="7"/>
      <c r="BX282" s="7"/>
      <c r="BY282" s="7"/>
      <c r="BZ282" s="7"/>
      <c r="CA282" s="7"/>
      <c r="CB282" s="7"/>
      <c r="CC282" s="7"/>
      <c r="CD282" s="7"/>
      <c r="CE282" s="7"/>
      <c r="CF282" s="7"/>
      <c r="CG282" s="7"/>
      <c r="CH282" s="7"/>
      <c r="CI282" s="7"/>
      <c r="CJ282" s="7"/>
      <c r="CK282" s="7"/>
      <c r="CL282" s="7"/>
      <c r="CM282" s="7"/>
      <c r="CN282" s="7"/>
      <c r="CO282" s="7"/>
      <c r="CP282" s="7"/>
      <c r="CQ282" s="7"/>
      <c r="CR282" s="7"/>
      <c r="CS282" s="7"/>
      <c r="CT282" s="7"/>
      <c r="CU282" s="7"/>
      <c r="CV282" s="7"/>
      <c r="CW282" s="7"/>
      <c r="CX282" s="7"/>
      <c r="CY282" s="7"/>
      <c r="CZ282" s="7"/>
      <c r="DA282" s="7"/>
      <c r="DB282" s="7"/>
      <c r="DC282" s="7"/>
      <c r="DD282" s="7"/>
      <c r="DE282" s="7"/>
      <c r="DF282" s="7"/>
      <c r="DG282" s="7"/>
      <c r="DH282" s="7"/>
      <c r="DI282" s="69"/>
    </row>
    <row r="283" spans="1:113" s="66" customFormat="1" ht="12.75" customHeight="1" outlineLevel="1">
      <c r="A283" s="84" t="s">
        <v>271</v>
      </c>
      <c r="B283" s="102" t="s">
        <v>216</v>
      </c>
      <c r="C283" s="75">
        <v>44774</v>
      </c>
      <c r="D283" s="48" t="s">
        <v>0</v>
      </c>
      <c r="E283" s="150" t="s">
        <v>18</v>
      </c>
      <c r="F283" s="150" t="s">
        <v>44</v>
      </c>
      <c r="G283" s="150" t="s">
        <v>18</v>
      </c>
      <c r="H283" s="150" t="s">
        <v>18</v>
      </c>
      <c r="I283" s="150" t="s">
        <v>18</v>
      </c>
      <c r="J283" s="150" t="s">
        <v>18</v>
      </c>
      <c r="K283" s="150" t="s">
        <v>18</v>
      </c>
      <c r="L283" s="150" t="s">
        <v>18</v>
      </c>
      <c r="M283" s="150" t="s">
        <v>18</v>
      </c>
      <c r="N283" s="150" t="s">
        <v>18</v>
      </c>
      <c r="O283" s="150" t="s">
        <v>18</v>
      </c>
      <c r="P283" s="49" t="s">
        <v>39</v>
      </c>
      <c r="Q283" s="49" t="s">
        <v>39</v>
      </c>
      <c r="R283" s="49" t="s">
        <v>39</v>
      </c>
      <c r="S283" s="49" t="s">
        <v>39</v>
      </c>
      <c r="T283" s="49" t="s">
        <v>39</v>
      </c>
      <c r="U283" s="49" t="s">
        <v>39</v>
      </c>
      <c r="V283" s="49" t="s">
        <v>39</v>
      </c>
      <c r="W283" s="49" t="s">
        <v>39</v>
      </c>
      <c r="X283" s="49" t="s">
        <v>38</v>
      </c>
      <c r="Y283" s="49" t="s">
        <v>38</v>
      </c>
      <c r="Z283" s="49" t="s">
        <v>39</v>
      </c>
      <c r="AA283" s="49" t="s">
        <v>39</v>
      </c>
      <c r="AB283" s="49" t="s">
        <v>39</v>
      </c>
      <c r="AC283" s="49" t="s">
        <v>38</v>
      </c>
      <c r="AD283" s="49" t="s">
        <v>40</v>
      </c>
      <c r="AE283" s="49" t="s">
        <v>39</v>
      </c>
      <c r="AF283" s="49" t="s">
        <v>39</v>
      </c>
      <c r="AG283" s="49" t="s">
        <v>39</v>
      </c>
      <c r="AH283" s="49" t="s">
        <v>38</v>
      </c>
      <c r="AI283" s="49" t="s">
        <v>38</v>
      </c>
      <c r="AJ283" s="49" t="s">
        <v>38</v>
      </c>
      <c r="AK283" s="49" t="s">
        <v>39</v>
      </c>
      <c r="AL283" s="49" t="s">
        <v>39</v>
      </c>
      <c r="AM283" s="49" t="s">
        <v>39</v>
      </c>
      <c r="AN283" s="49" t="s">
        <v>39</v>
      </c>
      <c r="AO283" s="49" t="s">
        <v>39</v>
      </c>
      <c r="AP283" s="49" t="s">
        <v>38</v>
      </c>
      <c r="AQ283" s="107" t="s">
        <v>39</v>
      </c>
      <c r="AR283" s="49" t="s">
        <v>38</v>
      </c>
      <c r="AS283" s="49" t="s">
        <v>39</v>
      </c>
      <c r="AT283" s="49" t="s">
        <v>39</v>
      </c>
      <c r="AU283" s="49" t="s">
        <v>39</v>
      </c>
      <c r="AV283" s="107" t="s">
        <v>38</v>
      </c>
      <c r="AW283" s="49" t="s">
        <v>39</v>
      </c>
      <c r="AX283" s="49" t="s">
        <v>39</v>
      </c>
      <c r="AY283" s="49" t="s">
        <v>39</v>
      </c>
      <c r="AZ283" s="107" t="s">
        <v>39</v>
      </c>
      <c r="BA283" s="107" t="s">
        <v>40</v>
      </c>
      <c r="BB283" s="49" t="s">
        <v>39</v>
      </c>
      <c r="BC283" s="49" t="s">
        <v>39</v>
      </c>
      <c r="BD283" s="151">
        <v>4</v>
      </c>
      <c r="BE283" s="71"/>
      <c r="BF283" s="7"/>
      <c r="BG283" s="7"/>
      <c r="BH283" s="7"/>
      <c r="BI283" s="7"/>
      <c r="BJ283" s="7"/>
      <c r="BK283" s="7"/>
      <c r="BL283" s="7"/>
      <c r="BM283" s="7"/>
      <c r="BN283" s="7"/>
      <c r="BO283" s="7"/>
      <c r="BP283" s="7"/>
      <c r="BQ283" s="7"/>
      <c r="BR283" s="7"/>
      <c r="BS283" s="7"/>
      <c r="BT283" s="7"/>
      <c r="BU283" s="7"/>
      <c r="BV283" s="7"/>
      <c r="BW283" s="7"/>
      <c r="BX283" s="7"/>
      <c r="BY283" s="7"/>
      <c r="BZ283" s="7"/>
      <c r="CA283" s="7"/>
      <c r="CB283" s="7"/>
      <c r="CC283" s="7"/>
      <c r="CD283" s="7"/>
      <c r="CE283" s="7"/>
      <c r="CF283" s="7"/>
      <c r="CG283" s="7"/>
      <c r="CH283" s="7"/>
      <c r="CI283" s="7"/>
      <c r="CJ283" s="7"/>
      <c r="CK283" s="7"/>
      <c r="CL283" s="7"/>
      <c r="CM283" s="7"/>
      <c r="CN283" s="7"/>
      <c r="CO283" s="7"/>
      <c r="CP283" s="7"/>
      <c r="CQ283" s="7"/>
      <c r="CR283" s="7"/>
      <c r="CS283" s="7"/>
      <c r="CT283" s="7"/>
      <c r="CU283" s="7"/>
      <c r="CV283" s="7"/>
      <c r="CW283" s="7"/>
      <c r="CX283" s="7"/>
      <c r="CY283" s="7"/>
      <c r="CZ283" s="7"/>
      <c r="DA283" s="7"/>
      <c r="DB283" s="7"/>
      <c r="DC283" s="7"/>
      <c r="DD283" s="7"/>
      <c r="DE283" s="7"/>
      <c r="DF283" s="7"/>
      <c r="DG283" s="7"/>
      <c r="DH283" s="7"/>
      <c r="DI283" s="69"/>
    </row>
    <row r="284" spans="1:113" s="66" customFormat="1" ht="12.75" customHeight="1" outlineLevel="1">
      <c r="A284" s="82" t="s">
        <v>236</v>
      </c>
      <c r="B284" s="102" t="s">
        <v>215</v>
      </c>
      <c r="C284" s="75">
        <v>43344</v>
      </c>
      <c r="D284" s="48" t="s">
        <v>0</v>
      </c>
      <c r="E284" s="49" t="s">
        <v>44</v>
      </c>
      <c r="F284" s="49" t="s">
        <v>43</v>
      </c>
      <c r="G284" s="49" t="s">
        <v>44</v>
      </c>
      <c r="H284" s="49" t="s">
        <v>44</v>
      </c>
      <c r="I284" s="49" t="s">
        <v>18</v>
      </c>
      <c r="J284" s="49" t="s">
        <v>44</v>
      </c>
      <c r="K284" s="49" t="s">
        <v>44</v>
      </c>
      <c r="L284" s="49" t="s">
        <v>44</v>
      </c>
      <c r="M284" s="49" t="s">
        <v>18</v>
      </c>
      <c r="N284" s="49" t="s">
        <v>44</v>
      </c>
      <c r="O284" s="49" t="s">
        <v>18</v>
      </c>
      <c r="P284" s="49" t="s">
        <v>40</v>
      </c>
      <c r="Q284" s="49" t="s">
        <v>39</v>
      </c>
      <c r="R284" s="49" t="s">
        <v>39</v>
      </c>
      <c r="S284" s="49" t="s">
        <v>39</v>
      </c>
      <c r="T284" s="49" t="s">
        <v>39</v>
      </c>
      <c r="U284" s="49" t="s">
        <v>39</v>
      </c>
      <c r="V284" s="49" t="s">
        <v>41</v>
      </c>
      <c r="W284" s="49" t="s">
        <v>41</v>
      </c>
      <c r="X284" s="49" t="s">
        <v>38</v>
      </c>
      <c r="Y284" s="49" t="s">
        <v>40</v>
      </c>
      <c r="Z284" s="49" t="s">
        <v>38</v>
      </c>
      <c r="AA284" s="49" t="s">
        <v>40</v>
      </c>
      <c r="AB284" s="49" t="s">
        <v>40</v>
      </c>
      <c r="AC284" s="49" t="s">
        <v>41</v>
      </c>
      <c r="AD284" s="49" t="s">
        <v>40</v>
      </c>
      <c r="AE284" s="49" t="s">
        <v>40</v>
      </c>
      <c r="AF284" s="49" t="s">
        <v>40</v>
      </c>
      <c r="AG284" s="49" t="s">
        <v>38</v>
      </c>
      <c r="AH284" s="49" t="s">
        <v>40</v>
      </c>
      <c r="AI284" s="49" t="s">
        <v>39</v>
      </c>
      <c r="AJ284" s="49" t="s">
        <v>38</v>
      </c>
      <c r="AK284" s="49" t="s">
        <v>41</v>
      </c>
      <c r="AL284" s="49" t="s">
        <v>40</v>
      </c>
      <c r="AM284" s="49" t="s">
        <v>41</v>
      </c>
      <c r="AN284" s="49" t="s">
        <v>40</v>
      </c>
      <c r="AO284" s="49" t="s">
        <v>40</v>
      </c>
      <c r="AP284" s="49" t="s">
        <v>38</v>
      </c>
      <c r="AQ284" s="49" t="s">
        <v>41</v>
      </c>
      <c r="AR284" s="49" t="s">
        <v>39</v>
      </c>
      <c r="AS284" s="49" t="s">
        <v>39</v>
      </c>
      <c r="AT284" s="49" t="s">
        <v>39</v>
      </c>
      <c r="AU284" s="49" t="s">
        <v>39</v>
      </c>
      <c r="AV284" s="49" t="s">
        <v>39</v>
      </c>
      <c r="AW284" s="49" t="s">
        <v>40</v>
      </c>
      <c r="AX284" s="49" t="s">
        <v>40</v>
      </c>
      <c r="AY284" s="49" t="s">
        <v>41</v>
      </c>
      <c r="AZ284" s="49" t="s">
        <v>39</v>
      </c>
      <c r="BA284" s="49" t="s">
        <v>39</v>
      </c>
      <c r="BB284" s="49" t="s">
        <v>39</v>
      </c>
      <c r="BC284" s="49" t="s">
        <v>39</v>
      </c>
      <c r="BD284" s="71"/>
      <c r="BE284" s="71"/>
      <c r="BF284" s="7"/>
      <c r="BG284" s="7"/>
      <c r="BH284" s="7"/>
      <c r="BI284" s="7"/>
      <c r="BJ284" s="7"/>
      <c r="BK284" s="7"/>
      <c r="BL284" s="7"/>
      <c r="BM284" s="7"/>
      <c r="BN284" s="7"/>
      <c r="BO284" s="7"/>
      <c r="BP284" s="7"/>
      <c r="BQ284" s="7"/>
      <c r="BR284" s="7"/>
      <c r="BS284" s="7"/>
      <c r="BT284" s="7"/>
      <c r="BU284" s="7"/>
      <c r="BV284" s="7"/>
      <c r="BW284" s="7"/>
      <c r="BX284" s="7"/>
      <c r="BY284" s="7"/>
      <c r="BZ284" s="7"/>
      <c r="CA284" s="7"/>
      <c r="CB284" s="7"/>
      <c r="CC284" s="7"/>
      <c r="CD284" s="7"/>
      <c r="CE284" s="7"/>
      <c r="CF284" s="7"/>
      <c r="CG284" s="7"/>
      <c r="CH284" s="7"/>
      <c r="CI284" s="7"/>
      <c r="CJ284" s="7"/>
      <c r="CK284" s="7"/>
      <c r="CL284" s="7"/>
      <c r="CM284" s="7"/>
      <c r="CN284" s="7"/>
      <c r="CO284" s="7"/>
      <c r="CP284" s="7"/>
      <c r="CQ284" s="7"/>
      <c r="CR284" s="7"/>
      <c r="CS284" s="7"/>
      <c r="CT284" s="7"/>
      <c r="CU284" s="7"/>
      <c r="CV284" s="7"/>
      <c r="CW284" s="7"/>
      <c r="CX284" s="7"/>
      <c r="CY284" s="7"/>
      <c r="CZ284" s="7"/>
      <c r="DA284" s="7"/>
      <c r="DB284" s="7"/>
      <c r="DC284" s="7"/>
      <c r="DD284" s="7"/>
      <c r="DE284" s="7"/>
      <c r="DF284" s="7"/>
      <c r="DG284" s="7"/>
      <c r="DH284" s="7"/>
      <c r="DI284" s="69"/>
    </row>
    <row r="285" spans="1:113" s="66" customFormat="1" ht="12.75" customHeight="1" outlineLevel="1">
      <c r="A285" s="82" t="s">
        <v>226</v>
      </c>
      <c r="B285" s="102" t="s">
        <v>293</v>
      </c>
      <c r="C285" s="75">
        <v>43678</v>
      </c>
      <c r="D285" s="63" t="s">
        <v>7</v>
      </c>
      <c r="E285" s="49" t="s">
        <v>18</v>
      </c>
      <c r="F285" s="49" t="s">
        <v>44</v>
      </c>
      <c r="G285" s="49" t="s">
        <v>44</v>
      </c>
      <c r="H285" s="49" t="s">
        <v>44</v>
      </c>
      <c r="I285" s="49" t="s">
        <v>18</v>
      </c>
      <c r="J285" s="49" t="s">
        <v>18</v>
      </c>
      <c r="K285" s="49" t="s">
        <v>44</v>
      </c>
      <c r="L285" s="49" t="s">
        <v>44</v>
      </c>
      <c r="M285" s="49" t="s">
        <v>44</v>
      </c>
      <c r="N285" s="49" t="s">
        <v>43</v>
      </c>
      <c r="O285" s="49" t="s">
        <v>43</v>
      </c>
      <c r="P285" s="49" t="s">
        <v>39</v>
      </c>
      <c r="Q285" s="49" t="s">
        <v>39</v>
      </c>
      <c r="R285" s="107" t="s">
        <v>39</v>
      </c>
      <c r="S285" s="49" t="s">
        <v>38</v>
      </c>
      <c r="T285" s="49" t="s">
        <v>39</v>
      </c>
      <c r="U285" s="49" t="s">
        <v>39</v>
      </c>
      <c r="V285" s="49" t="s">
        <v>39</v>
      </c>
      <c r="W285" s="49" t="s">
        <v>39</v>
      </c>
      <c r="X285" s="49" t="s">
        <v>38</v>
      </c>
      <c r="Y285" s="49" t="s">
        <v>39</v>
      </c>
      <c r="Z285" s="49" t="s">
        <v>39</v>
      </c>
      <c r="AA285" s="49" t="s">
        <v>38</v>
      </c>
      <c r="AB285" s="49" t="s">
        <v>38</v>
      </c>
      <c r="AC285" s="49" t="s">
        <v>38</v>
      </c>
      <c r="AD285" s="49" t="s">
        <v>38</v>
      </c>
      <c r="AE285" s="49" t="s">
        <v>39</v>
      </c>
      <c r="AF285" s="49" t="s">
        <v>39</v>
      </c>
      <c r="AG285" s="49" t="s">
        <v>38</v>
      </c>
      <c r="AH285" s="49" t="s">
        <v>39</v>
      </c>
      <c r="AI285" s="107" t="s">
        <v>38</v>
      </c>
      <c r="AJ285" s="49" t="s">
        <v>38</v>
      </c>
      <c r="AK285" s="49" t="s">
        <v>39</v>
      </c>
      <c r="AL285" s="49" t="s">
        <v>39</v>
      </c>
      <c r="AM285" s="107" t="s">
        <v>40</v>
      </c>
      <c r="AN285" s="49" t="s">
        <v>40</v>
      </c>
      <c r="AO285" s="49" t="s">
        <v>39</v>
      </c>
      <c r="AP285" s="49" t="s">
        <v>39</v>
      </c>
      <c r="AQ285" s="49" t="s">
        <v>39</v>
      </c>
      <c r="AR285" s="49" t="s">
        <v>38</v>
      </c>
      <c r="AS285" s="107" t="s">
        <v>38</v>
      </c>
      <c r="AT285" s="49" t="s">
        <v>39</v>
      </c>
      <c r="AU285" s="49" t="s">
        <v>38</v>
      </c>
      <c r="AV285" s="49" t="s">
        <v>38</v>
      </c>
      <c r="AW285" s="49" t="s">
        <v>38</v>
      </c>
      <c r="AX285" s="49" t="s">
        <v>39</v>
      </c>
      <c r="AY285" s="49" t="s">
        <v>38</v>
      </c>
      <c r="AZ285" s="49" t="s">
        <v>39</v>
      </c>
      <c r="BA285" s="49" t="s">
        <v>39</v>
      </c>
      <c r="BB285" s="49" t="s">
        <v>39</v>
      </c>
      <c r="BC285" s="49" t="s">
        <v>39</v>
      </c>
      <c r="BD285" s="71"/>
      <c r="BE285" s="71"/>
      <c r="BF285" s="7"/>
      <c r="BG285" s="7"/>
      <c r="BH285" s="7"/>
      <c r="BI285" s="7"/>
      <c r="BJ285" s="7"/>
      <c r="BK285" s="7"/>
      <c r="BL285" s="7"/>
      <c r="BM285" s="7"/>
      <c r="BN285" s="7"/>
      <c r="BO285" s="7"/>
      <c r="BP285" s="7"/>
      <c r="BQ285" s="7"/>
      <c r="BR285" s="7"/>
      <c r="BS285" s="7"/>
      <c r="BT285" s="7"/>
      <c r="BU285" s="7"/>
      <c r="BV285" s="7"/>
      <c r="BW285" s="7"/>
      <c r="BX285" s="7"/>
      <c r="BY285" s="7"/>
      <c r="BZ285" s="7"/>
      <c r="CA285" s="7"/>
      <c r="CB285" s="7"/>
      <c r="CC285" s="7"/>
      <c r="CD285" s="7"/>
      <c r="CE285" s="7"/>
      <c r="CF285" s="7"/>
      <c r="CG285" s="7"/>
      <c r="CH285" s="7"/>
      <c r="CI285" s="7"/>
      <c r="CJ285" s="7"/>
      <c r="CK285" s="7"/>
      <c r="CL285" s="7"/>
      <c r="CM285" s="7"/>
      <c r="CN285" s="7"/>
      <c r="CO285" s="7"/>
      <c r="CP285" s="7"/>
      <c r="CQ285" s="7"/>
      <c r="CR285" s="7"/>
      <c r="CS285" s="7"/>
      <c r="CT285" s="7"/>
      <c r="CU285" s="7"/>
      <c r="CV285" s="7"/>
      <c r="CW285" s="7"/>
      <c r="CX285" s="7"/>
      <c r="CY285" s="7"/>
      <c r="CZ285" s="7"/>
      <c r="DA285" s="7"/>
      <c r="DB285" s="7"/>
      <c r="DC285" s="7"/>
      <c r="DD285" s="7"/>
      <c r="DE285" s="7"/>
      <c r="DF285" s="7"/>
      <c r="DG285" s="7"/>
      <c r="DH285" s="7"/>
      <c r="DI285" s="69"/>
    </row>
    <row r="286" spans="1:113" s="66" customFormat="1" ht="12.75" customHeight="1" outlineLevel="1">
      <c r="A286" s="84" t="s">
        <v>226</v>
      </c>
      <c r="B286" s="102" t="s">
        <v>215</v>
      </c>
      <c r="C286" s="75">
        <v>43101</v>
      </c>
      <c r="D286" s="63" t="s">
        <v>7</v>
      </c>
      <c r="E286" s="49" t="s">
        <v>18</v>
      </c>
      <c r="F286" s="49" t="s">
        <v>44</v>
      </c>
      <c r="G286" s="49" t="s">
        <v>44</v>
      </c>
      <c r="H286" s="49" t="s">
        <v>44</v>
      </c>
      <c r="I286" s="49" t="s">
        <v>18</v>
      </c>
      <c r="J286" s="49" t="s">
        <v>18</v>
      </c>
      <c r="K286" s="49" t="s">
        <v>44</v>
      </c>
      <c r="L286" s="49" t="s">
        <v>44</v>
      </c>
      <c r="M286" s="49" t="s">
        <v>44</v>
      </c>
      <c r="N286" s="49" t="s">
        <v>43</v>
      </c>
      <c r="O286" s="49" t="s">
        <v>43</v>
      </c>
      <c r="P286" s="49" t="s">
        <v>39</v>
      </c>
      <c r="Q286" s="49" t="s">
        <v>39</v>
      </c>
      <c r="R286" s="49" t="s">
        <v>40</v>
      </c>
      <c r="S286" s="49" t="s">
        <v>38</v>
      </c>
      <c r="T286" s="49" t="s">
        <v>39</v>
      </c>
      <c r="U286" s="49" t="s">
        <v>39</v>
      </c>
      <c r="V286" s="49" t="s">
        <v>39</v>
      </c>
      <c r="W286" s="49" t="s">
        <v>39</v>
      </c>
      <c r="X286" s="49" t="s">
        <v>38</v>
      </c>
      <c r="Y286" s="49" t="s">
        <v>39</v>
      </c>
      <c r="Z286" s="49" t="s">
        <v>39</v>
      </c>
      <c r="AA286" s="49" t="s">
        <v>38</v>
      </c>
      <c r="AB286" s="49" t="s">
        <v>38</v>
      </c>
      <c r="AC286" s="49" t="s">
        <v>40</v>
      </c>
      <c r="AD286" s="49" t="s">
        <v>38</v>
      </c>
      <c r="AE286" s="49" t="s">
        <v>39</v>
      </c>
      <c r="AF286" s="49" t="s">
        <v>39</v>
      </c>
      <c r="AG286" s="49" t="s">
        <v>38</v>
      </c>
      <c r="AH286" s="49" t="s">
        <v>40</v>
      </c>
      <c r="AI286" s="49" t="s">
        <v>40</v>
      </c>
      <c r="AJ286" s="49" t="s">
        <v>38</v>
      </c>
      <c r="AK286" s="49" t="s">
        <v>39</v>
      </c>
      <c r="AL286" s="49" t="s">
        <v>39</v>
      </c>
      <c r="AM286" s="49" t="s">
        <v>41</v>
      </c>
      <c r="AN286" s="49" t="s">
        <v>40</v>
      </c>
      <c r="AO286" s="49" t="s">
        <v>39</v>
      </c>
      <c r="AP286" s="49" t="s">
        <v>39</v>
      </c>
      <c r="AQ286" s="49" t="s">
        <v>39</v>
      </c>
      <c r="AR286" s="49" t="s">
        <v>38</v>
      </c>
      <c r="AS286" s="49" t="s">
        <v>40</v>
      </c>
      <c r="AT286" s="49" t="s">
        <v>39</v>
      </c>
      <c r="AU286" s="49" t="s">
        <v>39</v>
      </c>
      <c r="AV286" s="49" t="s">
        <v>40</v>
      </c>
      <c r="AW286" s="49" t="s">
        <v>38</v>
      </c>
      <c r="AX286" s="49" t="s">
        <v>39</v>
      </c>
      <c r="AY286" s="49" t="s">
        <v>38</v>
      </c>
      <c r="AZ286" s="49" t="s">
        <v>39</v>
      </c>
      <c r="BA286" s="49" t="s">
        <v>39</v>
      </c>
      <c r="BB286" s="49" t="s">
        <v>39</v>
      </c>
      <c r="BC286" s="49" t="s">
        <v>39</v>
      </c>
      <c r="BD286" s="71"/>
      <c r="BE286" s="71"/>
      <c r="BF286" s="7"/>
      <c r="BG286" s="7"/>
      <c r="BH286" s="7"/>
      <c r="BI286" s="7"/>
      <c r="BJ286" s="7"/>
      <c r="BK286" s="7"/>
      <c r="BL286" s="7"/>
      <c r="BM286" s="7"/>
      <c r="BN286" s="7"/>
      <c r="BO286" s="7"/>
      <c r="BP286" s="7"/>
      <c r="BQ286" s="7"/>
      <c r="BR286" s="7"/>
      <c r="BS286" s="7"/>
      <c r="BT286" s="7"/>
      <c r="BU286" s="7"/>
      <c r="BV286" s="7"/>
      <c r="BW286" s="7"/>
      <c r="BX286" s="7"/>
      <c r="BY286" s="7"/>
      <c r="BZ286" s="7"/>
      <c r="CA286" s="7"/>
      <c r="CB286" s="7"/>
      <c r="CC286" s="7"/>
      <c r="CD286" s="7"/>
      <c r="CE286" s="7"/>
      <c r="CF286" s="7"/>
      <c r="CG286" s="7"/>
      <c r="CH286" s="7"/>
      <c r="CI286" s="7"/>
      <c r="CJ286" s="7"/>
      <c r="CK286" s="7"/>
      <c r="CL286" s="7"/>
      <c r="CM286" s="7"/>
      <c r="CN286" s="7"/>
      <c r="CO286" s="7"/>
      <c r="CP286" s="7"/>
      <c r="CQ286" s="7"/>
      <c r="CR286" s="7"/>
      <c r="CS286" s="7"/>
      <c r="CT286" s="7"/>
      <c r="CU286" s="7"/>
      <c r="CV286" s="7"/>
      <c r="CW286" s="7"/>
      <c r="CX286" s="7"/>
      <c r="CY286" s="7"/>
      <c r="CZ286" s="7"/>
      <c r="DA286" s="7"/>
      <c r="DB286" s="7"/>
      <c r="DC286" s="7"/>
      <c r="DD286" s="7"/>
      <c r="DE286" s="7"/>
      <c r="DF286" s="7"/>
      <c r="DG286" s="7"/>
      <c r="DH286" s="7"/>
      <c r="DI286" s="69"/>
    </row>
    <row r="287" spans="1:113" s="18" customFormat="1" ht="13.5" customHeight="1" thickBot="1">
      <c r="A287" s="84" t="s">
        <v>226</v>
      </c>
      <c r="B287" s="102" t="s">
        <v>216</v>
      </c>
      <c r="C287" s="75">
        <v>43466</v>
      </c>
      <c r="D287" s="63" t="s">
        <v>7</v>
      </c>
      <c r="E287" s="49" t="s">
        <v>18</v>
      </c>
      <c r="F287" s="49" t="s">
        <v>44</v>
      </c>
      <c r="G287" s="49" t="s">
        <v>44</v>
      </c>
      <c r="H287" s="49" t="s">
        <v>44</v>
      </c>
      <c r="I287" s="49" t="s">
        <v>18</v>
      </c>
      <c r="J287" s="49" t="s">
        <v>18</v>
      </c>
      <c r="K287" s="49" t="s">
        <v>44</v>
      </c>
      <c r="L287" s="49" t="s">
        <v>44</v>
      </c>
      <c r="M287" s="49" t="s">
        <v>44</v>
      </c>
      <c r="N287" s="49" t="s">
        <v>43</v>
      </c>
      <c r="O287" s="49" t="s">
        <v>43</v>
      </c>
      <c r="P287" s="49" t="s">
        <v>39</v>
      </c>
      <c r="Q287" s="49" t="s">
        <v>39</v>
      </c>
      <c r="R287" s="49" t="s">
        <v>40</v>
      </c>
      <c r="S287" s="49" t="s">
        <v>38</v>
      </c>
      <c r="T287" s="49" t="s">
        <v>39</v>
      </c>
      <c r="U287" s="49" t="s">
        <v>39</v>
      </c>
      <c r="V287" s="49" t="s">
        <v>39</v>
      </c>
      <c r="W287" s="49" t="s">
        <v>39</v>
      </c>
      <c r="X287" s="49" t="s">
        <v>38</v>
      </c>
      <c r="Y287" s="49" t="s">
        <v>39</v>
      </c>
      <c r="Z287" s="49" t="s">
        <v>39</v>
      </c>
      <c r="AA287" s="49" t="s">
        <v>38</v>
      </c>
      <c r="AB287" s="49" t="s">
        <v>38</v>
      </c>
      <c r="AC287" s="107" t="s">
        <v>38</v>
      </c>
      <c r="AD287" s="49" t="s">
        <v>38</v>
      </c>
      <c r="AE287" s="49" t="s">
        <v>39</v>
      </c>
      <c r="AF287" s="49" t="s">
        <v>39</v>
      </c>
      <c r="AG287" s="49" t="s">
        <v>38</v>
      </c>
      <c r="AH287" s="107" t="s">
        <v>39</v>
      </c>
      <c r="AI287" s="49" t="s">
        <v>40</v>
      </c>
      <c r="AJ287" s="49" t="s">
        <v>38</v>
      </c>
      <c r="AK287" s="49" t="s">
        <v>39</v>
      </c>
      <c r="AL287" s="49" t="s">
        <v>39</v>
      </c>
      <c r="AM287" s="49" t="s">
        <v>41</v>
      </c>
      <c r="AN287" s="49" t="s">
        <v>40</v>
      </c>
      <c r="AO287" s="49" t="s">
        <v>39</v>
      </c>
      <c r="AP287" s="49" t="s">
        <v>39</v>
      </c>
      <c r="AQ287" s="49" t="s">
        <v>39</v>
      </c>
      <c r="AR287" s="49" t="s">
        <v>38</v>
      </c>
      <c r="AS287" s="49" t="s">
        <v>40</v>
      </c>
      <c r="AT287" s="49" t="s">
        <v>39</v>
      </c>
      <c r="AU287" s="107" t="s">
        <v>38</v>
      </c>
      <c r="AV287" s="107" t="s">
        <v>38</v>
      </c>
      <c r="AW287" s="49" t="s">
        <v>38</v>
      </c>
      <c r="AX287" s="49" t="s">
        <v>39</v>
      </c>
      <c r="AY287" s="49" t="s">
        <v>38</v>
      </c>
      <c r="AZ287" s="49" t="s">
        <v>39</v>
      </c>
      <c r="BA287" s="49" t="s">
        <v>39</v>
      </c>
      <c r="BB287" s="49" t="s">
        <v>39</v>
      </c>
      <c r="BC287" s="49" t="s">
        <v>39</v>
      </c>
      <c r="BD287" s="71">
        <v>4</v>
      </c>
      <c r="BE287" s="71"/>
      <c r="BF287" s="7"/>
      <c r="BG287" s="7"/>
      <c r="BH287" s="7"/>
      <c r="BI287" s="7"/>
      <c r="BJ287" s="7"/>
      <c r="BK287" s="7"/>
      <c r="BL287" s="7"/>
      <c r="BM287" s="7"/>
      <c r="BN287" s="7"/>
      <c r="BO287" s="7"/>
      <c r="BP287" s="7"/>
      <c r="BQ287" s="7"/>
      <c r="BR287" s="7"/>
      <c r="BS287" s="7"/>
      <c r="BT287" s="7"/>
      <c r="BU287" s="7"/>
      <c r="BV287" s="7"/>
      <c r="BW287" s="7"/>
      <c r="BX287" s="7"/>
      <c r="BY287" s="7"/>
      <c r="BZ287" s="7"/>
      <c r="CA287" s="7"/>
      <c r="CB287" s="7"/>
      <c r="CC287" s="7"/>
      <c r="CD287" s="7"/>
      <c r="CE287" s="7"/>
      <c r="CF287" s="7"/>
      <c r="CG287" s="7"/>
      <c r="CH287" s="7"/>
      <c r="CI287" s="7"/>
      <c r="CJ287" s="7"/>
      <c r="CK287" s="7"/>
      <c r="CL287" s="7"/>
      <c r="CM287" s="7"/>
      <c r="CN287" s="7"/>
      <c r="CO287" s="7"/>
      <c r="CP287" s="7"/>
      <c r="CQ287" s="7"/>
      <c r="CR287" s="7"/>
      <c r="CS287" s="7"/>
      <c r="CT287" s="7"/>
      <c r="CU287" s="7"/>
      <c r="CV287" s="7"/>
      <c r="CW287" s="7"/>
      <c r="CX287" s="7"/>
      <c r="CY287" s="7"/>
      <c r="CZ287" s="7"/>
      <c r="DA287" s="7"/>
      <c r="DB287" s="7"/>
      <c r="DC287" s="7"/>
      <c r="DD287" s="7"/>
      <c r="DE287" s="7"/>
      <c r="DF287" s="7"/>
      <c r="DG287" s="7"/>
      <c r="DH287" s="7"/>
      <c r="DI287" s="20"/>
    </row>
    <row r="288" spans="1:113" s="18" customFormat="1" ht="13.5" customHeight="1" thickBot="1">
      <c r="A288" s="84" t="s">
        <v>226</v>
      </c>
      <c r="B288" s="102" t="s">
        <v>216</v>
      </c>
      <c r="C288" s="133">
        <v>43678</v>
      </c>
      <c r="D288" s="63" t="s">
        <v>7</v>
      </c>
      <c r="E288" s="49" t="s">
        <v>18</v>
      </c>
      <c r="F288" s="49" t="s">
        <v>44</v>
      </c>
      <c r="G288" s="49" t="s">
        <v>44</v>
      </c>
      <c r="H288" s="49" t="s">
        <v>44</v>
      </c>
      <c r="I288" s="49" t="s">
        <v>18</v>
      </c>
      <c r="J288" s="49" t="s">
        <v>18</v>
      </c>
      <c r="K288" s="49" t="s">
        <v>44</v>
      </c>
      <c r="L288" s="49" t="s">
        <v>44</v>
      </c>
      <c r="M288" s="49" t="s">
        <v>44</v>
      </c>
      <c r="N288" s="49" t="s">
        <v>43</v>
      </c>
      <c r="O288" s="49" t="s">
        <v>43</v>
      </c>
      <c r="P288" s="49" t="s">
        <v>39</v>
      </c>
      <c r="Q288" s="49" t="s">
        <v>39</v>
      </c>
      <c r="R288" s="107" t="s">
        <v>39</v>
      </c>
      <c r="S288" s="49" t="s">
        <v>38</v>
      </c>
      <c r="T288" s="49" t="s">
        <v>39</v>
      </c>
      <c r="U288" s="49" t="s">
        <v>39</v>
      </c>
      <c r="V288" s="49" t="s">
        <v>39</v>
      </c>
      <c r="W288" s="49" t="s">
        <v>39</v>
      </c>
      <c r="X288" s="49" t="s">
        <v>38</v>
      </c>
      <c r="Y288" s="49" t="s">
        <v>39</v>
      </c>
      <c r="Z288" s="49" t="s">
        <v>39</v>
      </c>
      <c r="AA288" s="49" t="s">
        <v>38</v>
      </c>
      <c r="AB288" s="49" t="s">
        <v>38</v>
      </c>
      <c r="AC288" s="49" t="s">
        <v>38</v>
      </c>
      <c r="AD288" s="49" t="s">
        <v>38</v>
      </c>
      <c r="AE288" s="49" t="s">
        <v>39</v>
      </c>
      <c r="AF288" s="49" t="s">
        <v>39</v>
      </c>
      <c r="AG288" s="49" t="s">
        <v>38</v>
      </c>
      <c r="AH288" s="49" t="s">
        <v>39</v>
      </c>
      <c r="AI288" s="107" t="s">
        <v>38</v>
      </c>
      <c r="AJ288" s="49" t="s">
        <v>38</v>
      </c>
      <c r="AK288" s="49" t="s">
        <v>39</v>
      </c>
      <c r="AL288" s="49" t="s">
        <v>39</v>
      </c>
      <c r="AM288" s="107" t="s">
        <v>40</v>
      </c>
      <c r="AN288" s="49" t="s">
        <v>40</v>
      </c>
      <c r="AO288" s="49" t="s">
        <v>39</v>
      </c>
      <c r="AP288" s="49" t="s">
        <v>39</v>
      </c>
      <c r="AQ288" s="49" t="s">
        <v>39</v>
      </c>
      <c r="AR288" s="49" t="s">
        <v>38</v>
      </c>
      <c r="AS288" s="107" t="s">
        <v>38</v>
      </c>
      <c r="AT288" s="49" t="s">
        <v>39</v>
      </c>
      <c r="AU288" s="49" t="s">
        <v>38</v>
      </c>
      <c r="AV288" s="49" t="s">
        <v>38</v>
      </c>
      <c r="AW288" s="49" t="s">
        <v>38</v>
      </c>
      <c r="AX288" s="49" t="s">
        <v>39</v>
      </c>
      <c r="AY288" s="49" t="s">
        <v>38</v>
      </c>
      <c r="AZ288" s="49" t="s">
        <v>39</v>
      </c>
      <c r="BA288" s="49" t="s">
        <v>39</v>
      </c>
      <c r="BB288" s="49" t="s">
        <v>39</v>
      </c>
      <c r="BC288" s="49" t="s">
        <v>39</v>
      </c>
      <c r="BD288" s="135">
        <v>4</v>
      </c>
      <c r="BE288" s="71"/>
      <c r="BF288" s="7"/>
      <c r="BG288" s="7"/>
      <c r="BH288" s="7"/>
      <c r="BI288" s="7"/>
      <c r="BJ288" s="7"/>
      <c r="BK288" s="7"/>
      <c r="BL288" s="7"/>
      <c r="BM288" s="7"/>
      <c r="BN288" s="7"/>
      <c r="BO288" s="7"/>
      <c r="BP288" s="7"/>
      <c r="BQ288" s="7"/>
      <c r="BR288" s="7"/>
      <c r="BS288" s="7"/>
      <c r="BT288" s="7"/>
      <c r="BU288" s="7"/>
      <c r="BV288" s="7"/>
      <c r="BW288" s="7"/>
      <c r="BX288" s="7"/>
      <c r="BY288" s="7"/>
      <c r="BZ288" s="7"/>
      <c r="CA288" s="7"/>
      <c r="CB288" s="7"/>
      <c r="CC288" s="7"/>
      <c r="CD288" s="7"/>
      <c r="CE288" s="7"/>
      <c r="CF288" s="7"/>
      <c r="CG288" s="7"/>
      <c r="CH288" s="7"/>
      <c r="CI288" s="7"/>
      <c r="CJ288" s="7"/>
      <c r="CK288" s="7"/>
      <c r="CL288" s="7"/>
      <c r="CM288" s="7"/>
      <c r="CN288" s="7"/>
      <c r="CO288" s="7"/>
      <c r="CP288" s="7"/>
      <c r="CQ288" s="7"/>
      <c r="CR288" s="7"/>
      <c r="CS288" s="7"/>
      <c r="CT288" s="7"/>
      <c r="CU288" s="7"/>
      <c r="CV288" s="7"/>
      <c r="CW288" s="7"/>
      <c r="CX288" s="7"/>
      <c r="CY288" s="7"/>
      <c r="CZ288" s="7"/>
      <c r="DA288" s="7"/>
      <c r="DB288" s="7"/>
      <c r="DC288" s="7"/>
      <c r="DD288" s="7"/>
      <c r="DE288" s="7"/>
      <c r="DF288" s="7"/>
      <c r="DG288" s="7"/>
      <c r="DH288" s="7"/>
      <c r="DI288" s="20"/>
    </row>
    <row r="289" spans="1:16380" s="18" customFormat="1" ht="13.5" customHeight="1" thickBot="1">
      <c r="A289" s="82" t="s">
        <v>338</v>
      </c>
      <c r="B289" s="102" t="s">
        <v>215</v>
      </c>
      <c r="C289" s="216">
        <v>44866</v>
      </c>
      <c r="D289" s="217"/>
      <c r="E289" s="218" t="s">
        <v>44</v>
      </c>
      <c r="F289" s="218" t="s">
        <v>43</v>
      </c>
      <c r="G289" s="218" t="s">
        <v>44</v>
      </c>
      <c r="H289" s="218" t="s">
        <v>44</v>
      </c>
      <c r="I289" s="218" t="s">
        <v>44</v>
      </c>
      <c r="J289" s="218" t="s">
        <v>44</v>
      </c>
      <c r="K289" s="218" t="s">
        <v>18</v>
      </c>
      <c r="L289" s="218" t="s">
        <v>44</v>
      </c>
      <c r="M289" s="218" t="s">
        <v>44</v>
      </c>
      <c r="N289" s="218" t="s">
        <v>44</v>
      </c>
      <c r="O289" s="218" t="s">
        <v>44</v>
      </c>
      <c r="P289" s="218" t="s">
        <v>39</v>
      </c>
      <c r="Q289" s="218" t="s">
        <v>38</v>
      </c>
      <c r="R289" s="218" t="s">
        <v>40</v>
      </c>
      <c r="S289" s="218" t="s">
        <v>38</v>
      </c>
      <c r="T289" s="218" t="s">
        <v>39</v>
      </c>
      <c r="U289" s="218" t="s">
        <v>39</v>
      </c>
      <c r="V289" s="218" t="s">
        <v>39</v>
      </c>
      <c r="W289" s="218" t="s">
        <v>39</v>
      </c>
      <c r="X289" s="218" t="s">
        <v>38</v>
      </c>
      <c r="Y289" s="218" t="s">
        <v>39</v>
      </c>
      <c r="Z289" s="218" t="s">
        <v>38</v>
      </c>
      <c r="AA289" s="218" t="s">
        <v>38</v>
      </c>
      <c r="AB289" s="218" t="s">
        <v>38</v>
      </c>
      <c r="AC289" s="218" t="s">
        <v>38</v>
      </c>
      <c r="AD289" s="218" t="s">
        <v>39</v>
      </c>
      <c r="AE289" s="218" t="s">
        <v>39</v>
      </c>
      <c r="AF289" s="218" t="s">
        <v>20</v>
      </c>
      <c r="AG289" s="218" t="s">
        <v>39</v>
      </c>
      <c r="AH289" s="218" t="s">
        <v>38</v>
      </c>
      <c r="AI289" s="218" t="s">
        <v>39</v>
      </c>
      <c r="AJ289" s="218" t="s">
        <v>38</v>
      </c>
      <c r="AK289" s="218" t="s">
        <v>40</v>
      </c>
      <c r="AL289" s="218" t="s">
        <v>39</v>
      </c>
      <c r="AM289" s="218" t="s">
        <v>39</v>
      </c>
      <c r="AN289" s="218" t="s">
        <v>38</v>
      </c>
      <c r="AO289" s="218" t="s">
        <v>39</v>
      </c>
      <c r="AP289" s="218" t="s">
        <v>38</v>
      </c>
      <c r="AQ289" s="218" t="s">
        <v>39</v>
      </c>
      <c r="AR289" s="218" t="s">
        <v>38</v>
      </c>
      <c r="AS289" s="218" t="s">
        <v>38</v>
      </c>
      <c r="AT289" s="218" t="s">
        <v>39</v>
      </c>
      <c r="AU289" s="218" t="s">
        <v>39</v>
      </c>
      <c r="AV289" s="218" t="s">
        <v>38</v>
      </c>
      <c r="AW289" s="218" t="s">
        <v>38</v>
      </c>
      <c r="AX289" s="218" t="s">
        <v>38</v>
      </c>
      <c r="AY289" s="218" t="s">
        <v>39</v>
      </c>
      <c r="AZ289" s="218" t="s">
        <v>39</v>
      </c>
      <c r="BA289" s="218" t="s">
        <v>39</v>
      </c>
      <c r="BB289" s="218" t="s">
        <v>38</v>
      </c>
      <c r="BC289" s="218" t="s">
        <v>39</v>
      </c>
      <c r="BD289" s="219"/>
      <c r="BE289" s="218"/>
      <c r="BF289" s="7"/>
      <c r="BG289" s="7"/>
      <c r="BH289" s="7"/>
      <c r="BI289" s="7"/>
      <c r="BJ289" s="7"/>
      <c r="BK289" s="7"/>
      <c r="BL289" s="7"/>
      <c r="BM289" s="7"/>
      <c r="BN289" s="7"/>
      <c r="BO289" s="7"/>
      <c r="BP289" s="7"/>
      <c r="BQ289" s="7"/>
      <c r="BR289" s="7"/>
      <c r="BS289" s="7"/>
      <c r="BT289" s="7"/>
      <c r="BU289" s="7"/>
      <c r="BV289" s="7"/>
      <c r="BW289" s="7"/>
      <c r="BX289" s="7"/>
      <c r="BY289" s="7"/>
      <c r="BZ289" s="7"/>
      <c r="CA289" s="7"/>
      <c r="CB289" s="7"/>
      <c r="CC289" s="7"/>
      <c r="CD289" s="7"/>
      <c r="CE289" s="7"/>
      <c r="CF289" s="7"/>
      <c r="CG289" s="7"/>
      <c r="CH289" s="7"/>
      <c r="CI289" s="7"/>
      <c r="CJ289" s="7"/>
      <c r="CK289" s="7"/>
      <c r="CL289" s="7"/>
      <c r="CM289" s="7"/>
      <c r="CN289" s="7"/>
      <c r="CO289" s="7"/>
      <c r="CP289" s="7"/>
      <c r="CQ289" s="7"/>
      <c r="CR289" s="7"/>
      <c r="CS289" s="7"/>
      <c r="CT289" s="7"/>
      <c r="CU289" s="7"/>
      <c r="CV289" s="7"/>
      <c r="CW289" s="7"/>
      <c r="CX289" s="7"/>
      <c r="CY289" s="7"/>
      <c r="CZ289" s="7"/>
      <c r="DA289" s="7"/>
      <c r="DB289" s="7"/>
      <c r="DC289" s="7"/>
      <c r="DD289" s="7"/>
      <c r="DE289" s="7"/>
      <c r="DF289" s="7"/>
      <c r="DG289" s="7"/>
      <c r="DH289" s="7"/>
      <c r="DI289" s="20"/>
    </row>
    <row r="290" spans="1:16380" s="18" customFormat="1" ht="13.5" customHeight="1" thickBot="1">
      <c r="A290" s="190" t="s">
        <v>255</v>
      </c>
      <c r="B290" s="102" t="s">
        <v>225</v>
      </c>
      <c r="C290" s="75">
        <v>43831</v>
      </c>
      <c r="D290" t="s">
        <v>7</v>
      </c>
      <c r="E290" s="49" t="s">
        <v>44</v>
      </c>
      <c r="F290" s="49" t="s">
        <v>43</v>
      </c>
      <c r="G290" s="49" t="s">
        <v>44</v>
      </c>
      <c r="H290" s="49" t="s">
        <v>44</v>
      </c>
      <c r="I290" s="49" t="s">
        <v>18</v>
      </c>
      <c r="J290" s="49" t="s">
        <v>43</v>
      </c>
      <c r="K290" s="49" t="s">
        <v>18</v>
      </c>
      <c r="L290" s="49" t="s">
        <v>44</v>
      </c>
      <c r="M290" s="49" t="s">
        <v>44</v>
      </c>
      <c r="N290" s="49" t="s">
        <v>43</v>
      </c>
      <c r="O290" s="49" t="s">
        <v>43</v>
      </c>
      <c r="P290" s="49" t="s">
        <v>39</v>
      </c>
      <c r="Q290" s="49" t="s">
        <v>38</v>
      </c>
      <c r="R290" s="49" t="s">
        <v>38</v>
      </c>
      <c r="S290" s="49" t="s">
        <v>38</v>
      </c>
      <c r="T290" s="49" t="s">
        <v>38</v>
      </c>
      <c r="U290" s="49" t="s">
        <v>39</v>
      </c>
      <c r="V290" s="49" t="s">
        <v>39</v>
      </c>
      <c r="W290" s="49" t="s">
        <v>40</v>
      </c>
      <c r="X290" s="49" t="s">
        <v>39</v>
      </c>
      <c r="Y290" s="49" t="s">
        <v>39</v>
      </c>
      <c r="Z290" s="49" t="s">
        <v>39</v>
      </c>
      <c r="AA290" s="49" t="s">
        <v>39</v>
      </c>
      <c r="AB290" s="49" t="s">
        <v>38</v>
      </c>
      <c r="AC290" s="49" t="s">
        <v>38</v>
      </c>
      <c r="AD290" s="49" t="s">
        <v>38</v>
      </c>
      <c r="AE290" s="49" t="s">
        <v>39</v>
      </c>
      <c r="AF290" s="49" t="s">
        <v>40</v>
      </c>
      <c r="AG290" s="49" t="s">
        <v>38</v>
      </c>
      <c r="AH290" s="49" t="s">
        <v>40</v>
      </c>
      <c r="AI290" s="49" t="s">
        <v>38</v>
      </c>
      <c r="AJ290" s="49" t="s">
        <v>38</v>
      </c>
      <c r="AK290" s="49" t="s">
        <v>39</v>
      </c>
      <c r="AL290" s="49" t="s">
        <v>39</v>
      </c>
      <c r="AM290" s="49" t="s">
        <v>39</v>
      </c>
      <c r="AN290" s="49" t="s">
        <v>40</v>
      </c>
      <c r="AO290" s="49" t="s">
        <v>39</v>
      </c>
      <c r="AP290" s="49" t="s">
        <v>38</v>
      </c>
      <c r="AQ290" s="49" t="s">
        <v>39</v>
      </c>
      <c r="AR290" s="49" t="s">
        <v>38</v>
      </c>
      <c r="AS290" s="49" t="s">
        <v>39</v>
      </c>
      <c r="AT290" s="49" t="s">
        <v>39</v>
      </c>
      <c r="AU290" s="49" t="s">
        <v>39</v>
      </c>
      <c r="AV290" s="49" t="s">
        <v>38</v>
      </c>
      <c r="AW290" s="49" t="s">
        <v>39</v>
      </c>
      <c r="AX290" s="49" t="s">
        <v>40</v>
      </c>
      <c r="AY290" s="49" t="s">
        <v>38</v>
      </c>
      <c r="AZ290" s="49" t="s">
        <v>39</v>
      </c>
      <c r="BA290" s="49" t="s">
        <v>38</v>
      </c>
      <c r="BB290" s="49" t="s">
        <v>38</v>
      </c>
      <c r="BC290" s="49" t="s">
        <v>39</v>
      </c>
      <c r="BD290"/>
      <c r="BE290" s="90"/>
      <c r="BF290" s="7"/>
      <c r="BG290" s="7"/>
      <c r="BH290" s="7"/>
      <c r="BI290" s="7"/>
      <c r="BJ290" s="7"/>
      <c r="BK290" s="7"/>
      <c r="BL290" s="7"/>
      <c r="BM290" s="7"/>
      <c r="BN290" s="7"/>
      <c r="BO290" s="7"/>
      <c r="BP290" s="7"/>
      <c r="BQ290" s="7"/>
      <c r="BR290" s="7"/>
      <c r="BS290" s="7"/>
      <c r="BT290" s="7"/>
      <c r="BU290" s="7"/>
      <c r="BV290" s="7"/>
      <c r="BW290" s="7"/>
      <c r="BX290" s="7"/>
      <c r="BY290" s="7"/>
      <c r="BZ290" s="7"/>
      <c r="CA290" s="7"/>
      <c r="CB290" s="7"/>
      <c r="CC290" s="7"/>
      <c r="CD290" s="7"/>
      <c r="CE290" s="7"/>
      <c r="CF290" s="7"/>
      <c r="CG290" s="7"/>
      <c r="CH290" s="7"/>
      <c r="CI290" s="7"/>
      <c r="CJ290" s="7"/>
      <c r="CK290" s="7"/>
      <c r="CL290" s="7"/>
      <c r="CM290" s="7"/>
      <c r="CN290" s="7"/>
      <c r="CO290" s="7"/>
      <c r="CP290" s="7"/>
      <c r="CQ290" s="7"/>
      <c r="CR290" s="7"/>
      <c r="CS290" s="7"/>
      <c r="CT290" s="7"/>
      <c r="CU290" s="7"/>
      <c r="CV290" s="7"/>
      <c r="CW290" s="7"/>
      <c r="CX290" s="7"/>
      <c r="CY290" s="7"/>
      <c r="CZ290" s="7"/>
      <c r="DA290" s="7"/>
      <c r="DB290" s="7"/>
      <c r="DC290" s="7"/>
      <c r="DD290" s="7"/>
      <c r="DE290" s="7"/>
      <c r="DF290" s="7"/>
      <c r="DG290" s="7"/>
      <c r="DH290" s="7"/>
      <c r="DI290" s="20"/>
    </row>
    <row r="291" spans="1:16380" s="18" customFormat="1" ht="13.5" customHeight="1" thickBot="1">
      <c r="A291" s="84" t="s">
        <v>255</v>
      </c>
      <c r="B291" s="102" t="s">
        <v>215</v>
      </c>
      <c r="C291" s="75">
        <v>43497</v>
      </c>
      <c r="D291" t="s">
        <v>7</v>
      </c>
      <c r="E291" s="49" t="s">
        <v>44</v>
      </c>
      <c r="F291" s="49" t="s">
        <v>43</v>
      </c>
      <c r="G291" s="49" t="s">
        <v>44</v>
      </c>
      <c r="H291" s="49" t="s">
        <v>44</v>
      </c>
      <c r="I291" s="49" t="s">
        <v>18</v>
      </c>
      <c r="J291" s="49" t="s">
        <v>43</v>
      </c>
      <c r="K291" s="49" t="s">
        <v>18</v>
      </c>
      <c r="L291" s="49" t="s">
        <v>44</v>
      </c>
      <c r="M291" s="49" t="s">
        <v>44</v>
      </c>
      <c r="N291" s="49" t="s">
        <v>43</v>
      </c>
      <c r="O291" s="49" t="s">
        <v>43</v>
      </c>
      <c r="P291" s="49" t="s">
        <v>39</v>
      </c>
      <c r="Q291" s="49" t="s">
        <v>38</v>
      </c>
      <c r="R291" s="49" t="s">
        <v>38</v>
      </c>
      <c r="S291" s="49" t="s">
        <v>38</v>
      </c>
      <c r="T291" s="49" t="s">
        <v>38</v>
      </c>
      <c r="U291" s="49" t="s">
        <v>39</v>
      </c>
      <c r="V291" s="49" t="s">
        <v>39</v>
      </c>
      <c r="W291" s="49" t="s">
        <v>40</v>
      </c>
      <c r="X291" s="49" t="s">
        <v>39</v>
      </c>
      <c r="Y291" s="49" t="s">
        <v>39</v>
      </c>
      <c r="Z291" s="49" t="s">
        <v>39</v>
      </c>
      <c r="AA291" s="49" t="s">
        <v>39</v>
      </c>
      <c r="AB291" s="49" t="s">
        <v>38</v>
      </c>
      <c r="AC291" s="49" t="s">
        <v>38</v>
      </c>
      <c r="AD291" s="49" t="s">
        <v>38</v>
      </c>
      <c r="AE291" s="49" t="s">
        <v>39</v>
      </c>
      <c r="AF291" s="49" t="s">
        <v>40</v>
      </c>
      <c r="AG291" s="49" t="s">
        <v>38</v>
      </c>
      <c r="AH291" s="49" t="s">
        <v>40</v>
      </c>
      <c r="AI291" s="49" t="s">
        <v>38</v>
      </c>
      <c r="AJ291" s="49" t="s">
        <v>38</v>
      </c>
      <c r="AK291" s="49" t="s">
        <v>39</v>
      </c>
      <c r="AL291" s="49" t="s">
        <v>39</v>
      </c>
      <c r="AM291" s="49" t="s">
        <v>40</v>
      </c>
      <c r="AN291" s="49" t="s">
        <v>40</v>
      </c>
      <c r="AO291" s="49" t="s">
        <v>39</v>
      </c>
      <c r="AP291" s="49" t="s">
        <v>38</v>
      </c>
      <c r="AQ291" s="49" t="s">
        <v>39</v>
      </c>
      <c r="AR291" s="49" t="s">
        <v>38</v>
      </c>
      <c r="AS291" s="49" t="s">
        <v>39</v>
      </c>
      <c r="AT291" s="49" t="s">
        <v>39</v>
      </c>
      <c r="AU291" s="49" t="s">
        <v>39</v>
      </c>
      <c r="AV291" s="49" t="s">
        <v>38</v>
      </c>
      <c r="AW291" s="49" t="s">
        <v>39</v>
      </c>
      <c r="AX291" s="49" t="s">
        <v>40</v>
      </c>
      <c r="AY291" s="49" t="s">
        <v>38</v>
      </c>
      <c r="AZ291" s="49" t="s">
        <v>39</v>
      </c>
      <c r="BA291" s="49" t="s">
        <v>38</v>
      </c>
      <c r="BB291" s="49" t="s">
        <v>38</v>
      </c>
      <c r="BC291" s="49" t="s">
        <v>39</v>
      </c>
      <c r="BD291" s="192"/>
      <c r="BE291" s="90"/>
      <c r="BF291" s="7"/>
      <c r="BG291" s="7"/>
      <c r="BH291" s="7"/>
      <c r="BI291" s="7"/>
      <c r="BJ291" s="7"/>
      <c r="BK291" s="7"/>
      <c r="BL291" s="7"/>
      <c r="BM291" s="7"/>
      <c r="BN291" s="7"/>
      <c r="BO291" s="7"/>
      <c r="BP291" s="7"/>
      <c r="BQ291" s="7"/>
      <c r="BR291" s="7"/>
      <c r="BS291" s="7"/>
      <c r="BT291" s="7"/>
      <c r="BU291" s="7"/>
      <c r="BV291" s="7"/>
      <c r="BW291" s="7"/>
      <c r="BX291" s="7"/>
      <c r="BY291" s="7"/>
      <c r="BZ291" s="7"/>
      <c r="CA291" s="7"/>
      <c r="CB291" s="7"/>
      <c r="CC291" s="7"/>
      <c r="CD291" s="7"/>
      <c r="CE291" s="7"/>
      <c r="CF291" s="7"/>
      <c r="CG291" s="7"/>
      <c r="CH291" s="7"/>
      <c r="CI291" s="7"/>
      <c r="CJ291" s="7"/>
      <c r="CK291" s="7"/>
      <c r="CL291" s="7"/>
      <c r="CM291" s="7"/>
      <c r="CN291" s="7"/>
      <c r="CO291" s="7"/>
      <c r="CP291" s="7"/>
      <c r="CQ291" s="7"/>
      <c r="CR291" s="7"/>
      <c r="CS291" s="7"/>
      <c r="CT291" s="7"/>
      <c r="CU291" s="7"/>
      <c r="CV291" s="7"/>
      <c r="CW291" s="7"/>
      <c r="CX291" s="7"/>
      <c r="CY291" s="7"/>
      <c r="CZ291" s="7"/>
      <c r="DA291" s="7"/>
      <c r="DB291" s="7"/>
      <c r="DC291" s="7"/>
      <c r="DD291" s="7"/>
      <c r="DE291" s="7"/>
      <c r="DF291" s="7"/>
      <c r="DG291" s="7"/>
      <c r="DH291" s="7"/>
      <c r="DI291" s="20"/>
    </row>
    <row r="292" spans="1:16380" s="18" customFormat="1" ht="13.5" customHeight="1" outlineLevel="1" thickBot="1">
      <c r="A292" s="172" t="s">
        <v>255</v>
      </c>
      <c r="B292" s="102" t="s">
        <v>216</v>
      </c>
      <c r="C292" s="75">
        <v>43831</v>
      </c>
      <c r="D292" s="192" t="s">
        <v>7</v>
      </c>
      <c r="E292" s="49" t="s">
        <v>44</v>
      </c>
      <c r="F292" s="49" t="s">
        <v>43</v>
      </c>
      <c r="G292" s="49" t="s">
        <v>44</v>
      </c>
      <c r="H292" s="49" t="s">
        <v>44</v>
      </c>
      <c r="I292" s="49" t="s">
        <v>18</v>
      </c>
      <c r="J292" s="49" t="s">
        <v>43</v>
      </c>
      <c r="K292" s="49" t="s">
        <v>18</v>
      </c>
      <c r="L292" s="49" t="s">
        <v>44</v>
      </c>
      <c r="M292" s="49" t="s">
        <v>44</v>
      </c>
      <c r="N292" s="49" t="s">
        <v>43</v>
      </c>
      <c r="O292" s="49" t="s">
        <v>43</v>
      </c>
      <c r="P292" s="49" t="s">
        <v>39</v>
      </c>
      <c r="Q292" s="49" t="s">
        <v>38</v>
      </c>
      <c r="R292" s="49" t="s">
        <v>38</v>
      </c>
      <c r="S292" s="49" t="s">
        <v>38</v>
      </c>
      <c r="T292" s="49" t="s">
        <v>38</v>
      </c>
      <c r="U292" s="49" t="s">
        <v>39</v>
      </c>
      <c r="V292" s="49" t="s">
        <v>39</v>
      </c>
      <c r="W292" s="49" t="s">
        <v>40</v>
      </c>
      <c r="X292" s="49" t="s">
        <v>39</v>
      </c>
      <c r="Y292" s="49" t="s">
        <v>39</v>
      </c>
      <c r="Z292" s="49" t="s">
        <v>39</v>
      </c>
      <c r="AA292" s="49" t="s">
        <v>39</v>
      </c>
      <c r="AB292" s="49" t="s">
        <v>38</v>
      </c>
      <c r="AC292" s="49" t="s">
        <v>38</v>
      </c>
      <c r="AD292" s="49" t="s">
        <v>38</v>
      </c>
      <c r="AE292" s="49" t="s">
        <v>39</v>
      </c>
      <c r="AF292" s="49" t="s">
        <v>40</v>
      </c>
      <c r="AG292" s="49" t="s">
        <v>38</v>
      </c>
      <c r="AH292" s="49" t="s">
        <v>40</v>
      </c>
      <c r="AI292" s="49" t="s">
        <v>38</v>
      </c>
      <c r="AJ292" s="49" t="s">
        <v>38</v>
      </c>
      <c r="AK292" s="49" t="s">
        <v>39</v>
      </c>
      <c r="AL292" s="49" t="s">
        <v>39</v>
      </c>
      <c r="AM292" s="107" t="s">
        <v>39</v>
      </c>
      <c r="AN292" s="49" t="s">
        <v>40</v>
      </c>
      <c r="AO292" s="49" t="s">
        <v>39</v>
      </c>
      <c r="AP292" s="49" t="s">
        <v>38</v>
      </c>
      <c r="AQ292" s="49" t="s">
        <v>39</v>
      </c>
      <c r="AR292" s="49" t="s">
        <v>38</v>
      </c>
      <c r="AS292" s="49" t="s">
        <v>39</v>
      </c>
      <c r="AT292" s="49" t="s">
        <v>39</v>
      </c>
      <c r="AU292" s="49" t="s">
        <v>39</v>
      </c>
      <c r="AV292" s="49" t="s">
        <v>38</v>
      </c>
      <c r="AW292" s="49" t="s">
        <v>39</v>
      </c>
      <c r="AX292" s="49" t="s">
        <v>40</v>
      </c>
      <c r="AY292" s="49" t="s">
        <v>38</v>
      </c>
      <c r="AZ292" s="49" t="s">
        <v>39</v>
      </c>
      <c r="BA292" s="49" t="s">
        <v>38</v>
      </c>
      <c r="BB292" s="49" t="s">
        <v>38</v>
      </c>
      <c r="BC292" s="49" t="s">
        <v>39</v>
      </c>
      <c r="BD292" s="135">
        <v>1</v>
      </c>
      <c r="BE292" s="195"/>
      <c r="BF292" s="7"/>
      <c r="BG292" s="7"/>
      <c r="BH292" s="7"/>
      <c r="BI292" s="7"/>
      <c r="BJ292" s="7"/>
      <c r="BK292" s="7"/>
      <c r="BL292" s="7"/>
      <c r="BM292" s="7"/>
      <c r="BN292" s="7"/>
      <c r="BO292" s="7"/>
      <c r="BP292" s="7"/>
      <c r="BQ292" s="7"/>
      <c r="BR292" s="7"/>
      <c r="BS292" s="7"/>
      <c r="BT292" s="7"/>
      <c r="BU292" s="7"/>
      <c r="BV292" s="7"/>
      <c r="BW292" s="7"/>
      <c r="BX292" s="7"/>
      <c r="BY292" s="7"/>
      <c r="BZ292" s="7"/>
      <c r="CA292" s="7"/>
      <c r="CB292" s="7"/>
      <c r="CC292" s="7"/>
      <c r="CD292" s="7"/>
      <c r="CE292" s="7"/>
      <c r="CF292" s="7"/>
      <c r="CG292" s="7"/>
      <c r="CH292" s="7"/>
      <c r="CI292" s="7"/>
      <c r="CJ292" s="7"/>
      <c r="CK292" s="7"/>
      <c r="CL292" s="7"/>
      <c r="CM292" s="7"/>
      <c r="CN292" s="7"/>
      <c r="CO292" s="7"/>
      <c r="CP292" s="7"/>
      <c r="CQ292" s="7"/>
      <c r="CR292" s="7"/>
      <c r="CS292" s="7"/>
      <c r="CT292" s="7"/>
      <c r="CU292" s="7"/>
      <c r="CV292" s="7"/>
      <c r="CW292" s="7"/>
      <c r="CX292" s="7"/>
      <c r="CY292" s="7"/>
      <c r="CZ292" s="7"/>
      <c r="DA292" s="7"/>
      <c r="DB292" s="7"/>
      <c r="DC292" s="7"/>
      <c r="DD292" s="7"/>
      <c r="DE292" s="7"/>
      <c r="DF292" s="7"/>
      <c r="DG292" s="7"/>
      <c r="DH292" s="7"/>
      <c r="DI292" s="20"/>
    </row>
    <row r="293" spans="1:16380" s="16" customFormat="1" ht="13.5" customHeight="1" outlineLevel="1" thickBot="1">
      <c r="A293" s="146" t="s">
        <v>274</v>
      </c>
      <c r="B293" s="102" t="s">
        <v>293</v>
      </c>
      <c r="C293" s="148">
        <v>44774</v>
      </c>
      <c r="D293" s="149" t="s">
        <v>0</v>
      </c>
      <c r="E293" s="150" t="s">
        <v>43</v>
      </c>
      <c r="F293" s="150" t="s">
        <v>44</v>
      </c>
      <c r="G293" s="150" t="s">
        <v>44</v>
      </c>
      <c r="H293" s="150" t="s">
        <v>44</v>
      </c>
      <c r="I293" s="150" t="s">
        <v>18</v>
      </c>
      <c r="J293" s="150" t="s">
        <v>44</v>
      </c>
      <c r="K293" s="150" t="s">
        <v>18</v>
      </c>
      <c r="L293" s="150" t="s">
        <v>18</v>
      </c>
      <c r="M293" s="150" t="s">
        <v>18</v>
      </c>
      <c r="N293" s="150" t="s">
        <v>18</v>
      </c>
      <c r="O293" s="150" t="s">
        <v>18</v>
      </c>
      <c r="P293" s="150" t="s">
        <v>39</v>
      </c>
      <c r="Q293" s="150" t="s">
        <v>38</v>
      </c>
      <c r="R293" s="150" t="s">
        <v>39</v>
      </c>
      <c r="S293" s="49" t="s">
        <v>39</v>
      </c>
      <c r="T293" s="150" t="s">
        <v>39</v>
      </c>
      <c r="U293" s="49" t="s">
        <v>39</v>
      </c>
      <c r="V293" s="49" t="s">
        <v>39</v>
      </c>
      <c r="W293" s="150" t="s">
        <v>39</v>
      </c>
      <c r="X293" s="150" t="s">
        <v>39</v>
      </c>
      <c r="Y293" s="150" t="s">
        <v>39</v>
      </c>
      <c r="Z293" s="150" t="s">
        <v>38</v>
      </c>
      <c r="AA293" s="150" t="s">
        <v>39</v>
      </c>
      <c r="AB293" s="150" t="s">
        <v>38</v>
      </c>
      <c r="AC293" s="150" t="s">
        <v>39</v>
      </c>
      <c r="AD293" s="49" t="s">
        <v>40</v>
      </c>
      <c r="AE293" s="150" t="s">
        <v>39</v>
      </c>
      <c r="AF293" s="150" t="s">
        <v>38</v>
      </c>
      <c r="AG293" s="150" t="s">
        <v>39</v>
      </c>
      <c r="AH293" s="150" t="s">
        <v>39</v>
      </c>
      <c r="AI293" s="49" t="s">
        <v>39</v>
      </c>
      <c r="AJ293" s="150" t="s">
        <v>38</v>
      </c>
      <c r="AK293" s="49" t="s">
        <v>39</v>
      </c>
      <c r="AL293" s="49" t="s">
        <v>39</v>
      </c>
      <c r="AM293" s="49" t="s">
        <v>39</v>
      </c>
      <c r="AN293" s="150" t="s">
        <v>40</v>
      </c>
      <c r="AO293" s="150" t="s">
        <v>39</v>
      </c>
      <c r="AP293" s="150" t="s">
        <v>39</v>
      </c>
      <c r="AQ293" s="49" t="s">
        <v>39</v>
      </c>
      <c r="AR293" s="49" t="s">
        <v>38</v>
      </c>
      <c r="AS293" s="150" t="s">
        <v>38</v>
      </c>
      <c r="AT293" s="150" t="s">
        <v>39</v>
      </c>
      <c r="AU293" s="49" t="s">
        <v>39</v>
      </c>
      <c r="AV293" s="150" t="s">
        <v>39</v>
      </c>
      <c r="AW293" s="150" t="s">
        <v>39</v>
      </c>
      <c r="AX293" s="150" t="s">
        <v>39</v>
      </c>
      <c r="AY293" s="150" t="s">
        <v>39</v>
      </c>
      <c r="AZ293" s="150" t="s">
        <v>39</v>
      </c>
      <c r="BA293" s="150" t="s">
        <v>38</v>
      </c>
      <c r="BB293" s="150" t="s">
        <v>40</v>
      </c>
      <c r="BC293" s="150" t="s">
        <v>39</v>
      </c>
      <c r="BD293" s="151"/>
      <c r="BE293" s="71"/>
      <c r="BF293" s="7"/>
      <c r="BG293" s="7"/>
      <c r="BH293" s="7"/>
      <c r="BI293" s="7"/>
      <c r="BJ293" s="7"/>
      <c r="BK293" s="7"/>
      <c r="BL293" s="7"/>
      <c r="BM293" s="7"/>
      <c r="BN293" s="7"/>
      <c r="BO293" s="7"/>
      <c r="BP293" s="7"/>
      <c r="BQ293" s="7"/>
      <c r="BR293" s="7"/>
      <c r="BS293" s="7"/>
      <c r="BT293" s="7"/>
      <c r="BU293" s="7"/>
      <c r="BV293" s="7"/>
      <c r="BW293" s="7"/>
      <c r="BX293" s="7"/>
      <c r="BY293" s="7"/>
      <c r="BZ293" s="7"/>
      <c r="CA293" s="7"/>
      <c r="CB293" s="7"/>
      <c r="CC293" s="7"/>
      <c r="CD293" s="7"/>
      <c r="CE293" s="7"/>
      <c r="CF293" s="7"/>
      <c r="CG293" s="7"/>
      <c r="CH293" s="7"/>
      <c r="CI293" s="7"/>
      <c r="CJ293" s="7"/>
      <c r="CK293" s="7"/>
      <c r="CL293" s="7"/>
      <c r="CM293" s="7"/>
      <c r="CN293" s="7"/>
      <c r="CO293" s="7"/>
      <c r="CP293" s="7"/>
      <c r="CQ293" s="7"/>
      <c r="CR293" s="7"/>
      <c r="CS293" s="7"/>
      <c r="CT293" s="7"/>
      <c r="CU293" s="7"/>
      <c r="CV293" s="7"/>
      <c r="CW293" s="7"/>
      <c r="CX293" s="7"/>
      <c r="CY293" s="7"/>
      <c r="CZ293" s="7"/>
      <c r="DA293" s="7"/>
      <c r="DB293" s="7"/>
      <c r="DC293" s="7"/>
      <c r="DD293" s="7"/>
      <c r="DE293" s="7"/>
      <c r="DF293" s="7"/>
      <c r="DG293" s="7"/>
      <c r="DH293" s="7"/>
    </row>
    <row r="294" spans="1:16380" s="16" customFormat="1" ht="12.75" customHeight="1" outlineLevel="1">
      <c r="A294" s="172" t="s">
        <v>274</v>
      </c>
      <c r="B294" s="102" t="s">
        <v>215</v>
      </c>
      <c r="C294" s="148">
        <v>43739</v>
      </c>
      <c r="D294" s="149" t="s">
        <v>0</v>
      </c>
      <c r="E294" s="150" t="s">
        <v>43</v>
      </c>
      <c r="F294" s="150" t="s">
        <v>44</v>
      </c>
      <c r="G294" s="150" t="s">
        <v>44</v>
      </c>
      <c r="H294" s="150" t="s">
        <v>44</v>
      </c>
      <c r="I294" s="150" t="s">
        <v>18</v>
      </c>
      <c r="J294" s="150" t="s">
        <v>44</v>
      </c>
      <c r="K294" s="150" t="s">
        <v>18</v>
      </c>
      <c r="L294" s="150" t="s">
        <v>18</v>
      </c>
      <c r="M294" s="150" t="s">
        <v>18</v>
      </c>
      <c r="N294" s="150" t="s">
        <v>18</v>
      </c>
      <c r="O294" s="150" t="s">
        <v>18</v>
      </c>
      <c r="P294" s="150" t="s">
        <v>39</v>
      </c>
      <c r="Q294" s="150" t="s">
        <v>38</v>
      </c>
      <c r="R294" s="150" t="s">
        <v>39</v>
      </c>
      <c r="S294" s="150" t="s">
        <v>40</v>
      </c>
      <c r="T294" s="150" t="s">
        <v>39</v>
      </c>
      <c r="U294" s="150" t="s">
        <v>40</v>
      </c>
      <c r="V294" s="150" t="s">
        <v>41</v>
      </c>
      <c r="W294" s="150" t="s">
        <v>39</v>
      </c>
      <c r="X294" s="150" t="s">
        <v>39</v>
      </c>
      <c r="Y294" s="150" t="s">
        <v>39</v>
      </c>
      <c r="Z294" s="150" t="s">
        <v>38</v>
      </c>
      <c r="AA294" s="150" t="s">
        <v>39</v>
      </c>
      <c r="AB294" s="150" t="s">
        <v>38</v>
      </c>
      <c r="AC294" s="150" t="s">
        <v>39</v>
      </c>
      <c r="AD294" s="150" t="s">
        <v>38</v>
      </c>
      <c r="AE294" s="150" t="s">
        <v>39</v>
      </c>
      <c r="AF294" s="150" t="s">
        <v>38</v>
      </c>
      <c r="AG294" s="150" t="s">
        <v>39</v>
      </c>
      <c r="AH294" s="150" t="s">
        <v>39</v>
      </c>
      <c r="AI294" s="150" t="s">
        <v>40</v>
      </c>
      <c r="AJ294" s="150" t="s">
        <v>38</v>
      </c>
      <c r="AK294" s="150" t="s">
        <v>40</v>
      </c>
      <c r="AL294" s="150" t="s">
        <v>40</v>
      </c>
      <c r="AM294" s="150" t="s">
        <v>40</v>
      </c>
      <c r="AN294" s="150" t="s">
        <v>40</v>
      </c>
      <c r="AO294" s="150" t="s">
        <v>39</v>
      </c>
      <c r="AP294" s="150" t="s">
        <v>39</v>
      </c>
      <c r="AQ294" s="150" t="s">
        <v>40</v>
      </c>
      <c r="AR294" s="150" t="s">
        <v>40</v>
      </c>
      <c r="AS294" s="150" t="s">
        <v>38</v>
      </c>
      <c r="AT294" s="150" t="s">
        <v>39</v>
      </c>
      <c r="AU294" s="150" t="s">
        <v>40</v>
      </c>
      <c r="AV294" s="150" t="s">
        <v>39</v>
      </c>
      <c r="AW294" s="150" t="s">
        <v>39</v>
      </c>
      <c r="AX294" s="150" t="s">
        <v>39</v>
      </c>
      <c r="AY294" s="150" t="s">
        <v>39</v>
      </c>
      <c r="AZ294" s="150" t="s">
        <v>39</v>
      </c>
      <c r="BA294" s="150" t="s">
        <v>38</v>
      </c>
      <c r="BB294" s="150" t="s">
        <v>40</v>
      </c>
      <c r="BC294" s="150" t="s">
        <v>39</v>
      </c>
      <c r="BD294" s="151"/>
      <c r="BE294" s="71"/>
      <c r="BF294" s="7"/>
      <c r="BG294" s="7"/>
      <c r="BH294" s="7"/>
      <c r="BI294" s="7"/>
      <c r="BJ294" s="7"/>
      <c r="BK294" s="7"/>
      <c r="BL294" s="7"/>
      <c r="BM294" s="7"/>
      <c r="BN294" s="7"/>
      <c r="BO294" s="7"/>
      <c r="BP294" s="7"/>
      <c r="BQ294" s="7"/>
      <c r="BR294" s="7"/>
      <c r="BS294" s="7"/>
      <c r="BT294" s="7"/>
      <c r="BU294" s="7"/>
      <c r="BV294" s="7"/>
      <c r="BW294" s="7"/>
      <c r="BX294" s="7"/>
      <c r="BY294" s="7"/>
      <c r="BZ294" s="7"/>
      <c r="CA294" s="7"/>
      <c r="CB294" s="7"/>
      <c r="CC294" s="7"/>
      <c r="CD294" s="7"/>
      <c r="CE294" s="7"/>
      <c r="CF294" s="7"/>
      <c r="CG294" s="7"/>
      <c r="CH294" s="7"/>
      <c r="CI294" s="7"/>
      <c r="CJ294" s="7"/>
      <c r="CK294" s="7"/>
      <c r="CL294" s="7"/>
      <c r="CM294" s="7"/>
      <c r="CN294" s="7"/>
      <c r="CO294" s="7"/>
      <c r="CP294" s="7"/>
      <c r="CQ294" s="7"/>
      <c r="CR294" s="7"/>
      <c r="CS294" s="7"/>
      <c r="CT294" s="7"/>
      <c r="CU294" s="7"/>
      <c r="CV294" s="7"/>
      <c r="CW294" s="7"/>
      <c r="CX294" s="7"/>
      <c r="CY294" s="7"/>
      <c r="CZ294" s="7"/>
      <c r="DA294" s="7"/>
      <c r="DB294" s="7"/>
      <c r="DC294" s="7"/>
      <c r="DD294" s="7"/>
      <c r="DE294" s="7"/>
      <c r="DF294" s="7"/>
      <c r="DG294" s="7"/>
      <c r="DH294" s="7"/>
    </row>
    <row r="295" spans="1:16380" s="64" customFormat="1" ht="12.75" customHeight="1" outlineLevel="1">
      <c r="A295" s="84" t="s">
        <v>274</v>
      </c>
      <c r="B295" s="102" t="s">
        <v>216</v>
      </c>
      <c r="C295" s="148">
        <v>44075</v>
      </c>
      <c r="D295" s="149" t="s">
        <v>0</v>
      </c>
      <c r="E295" s="150" t="s">
        <v>43</v>
      </c>
      <c r="F295" s="150" t="s">
        <v>44</v>
      </c>
      <c r="G295" s="150" t="s">
        <v>44</v>
      </c>
      <c r="H295" s="150" t="s">
        <v>44</v>
      </c>
      <c r="I295" s="150" t="s">
        <v>18</v>
      </c>
      <c r="J295" s="150" t="s">
        <v>44</v>
      </c>
      <c r="K295" s="150" t="s">
        <v>18</v>
      </c>
      <c r="L295" s="150" t="s">
        <v>18</v>
      </c>
      <c r="M295" s="150" t="s">
        <v>18</v>
      </c>
      <c r="N295" s="150" t="s">
        <v>18</v>
      </c>
      <c r="O295" s="150" t="s">
        <v>18</v>
      </c>
      <c r="P295" s="150" t="s">
        <v>39</v>
      </c>
      <c r="Q295" s="150" t="s">
        <v>38</v>
      </c>
      <c r="R295" s="150" t="s">
        <v>39</v>
      </c>
      <c r="S295" s="150" t="s">
        <v>40</v>
      </c>
      <c r="T295" s="150" t="s">
        <v>39</v>
      </c>
      <c r="U295" s="150" t="s">
        <v>40</v>
      </c>
      <c r="V295" s="150" t="s">
        <v>41</v>
      </c>
      <c r="W295" s="150" t="s">
        <v>39</v>
      </c>
      <c r="X295" s="150" t="s">
        <v>39</v>
      </c>
      <c r="Y295" s="150" t="s">
        <v>39</v>
      </c>
      <c r="Z295" s="150" t="s">
        <v>38</v>
      </c>
      <c r="AA295" s="150" t="s">
        <v>39</v>
      </c>
      <c r="AB295" s="150" t="s">
        <v>38</v>
      </c>
      <c r="AC295" s="150" t="s">
        <v>39</v>
      </c>
      <c r="AD295" s="107" t="s">
        <v>40</v>
      </c>
      <c r="AE295" s="150" t="s">
        <v>39</v>
      </c>
      <c r="AF295" s="150" t="s">
        <v>38</v>
      </c>
      <c r="AG295" s="150" t="s">
        <v>39</v>
      </c>
      <c r="AH295" s="150" t="s">
        <v>39</v>
      </c>
      <c r="AI295" s="107" t="s">
        <v>39</v>
      </c>
      <c r="AJ295" s="150" t="s">
        <v>38</v>
      </c>
      <c r="AK295" s="150" t="s">
        <v>40</v>
      </c>
      <c r="AL295" s="150" t="s">
        <v>40</v>
      </c>
      <c r="AM295" s="150" t="s">
        <v>40</v>
      </c>
      <c r="AN295" s="150" t="s">
        <v>40</v>
      </c>
      <c r="AO295" s="150" t="s">
        <v>39</v>
      </c>
      <c r="AP295" s="150" t="s">
        <v>39</v>
      </c>
      <c r="AQ295" s="150" t="s">
        <v>40</v>
      </c>
      <c r="AR295" s="107" t="s">
        <v>38</v>
      </c>
      <c r="AS295" s="150" t="s">
        <v>38</v>
      </c>
      <c r="AT295" s="150" t="s">
        <v>39</v>
      </c>
      <c r="AU295" s="150" t="s">
        <v>40</v>
      </c>
      <c r="AV295" s="150" t="s">
        <v>39</v>
      </c>
      <c r="AW295" s="150" t="s">
        <v>39</v>
      </c>
      <c r="AX295" s="150" t="s">
        <v>39</v>
      </c>
      <c r="AY295" s="150" t="s">
        <v>39</v>
      </c>
      <c r="AZ295" s="150" t="s">
        <v>39</v>
      </c>
      <c r="BA295" s="150" t="s">
        <v>38</v>
      </c>
      <c r="BB295" s="150" t="s">
        <v>40</v>
      </c>
      <c r="BC295" s="150" t="s">
        <v>39</v>
      </c>
      <c r="BD295" s="151">
        <v>2</v>
      </c>
      <c r="BE295" s="71">
        <v>1</v>
      </c>
      <c r="BF295" s="7"/>
      <c r="BG295" s="7"/>
      <c r="BH295" s="7"/>
      <c r="BI295" s="7"/>
      <c r="BJ295" s="7"/>
      <c r="BK295" s="7"/>
      <c r="BL295" s="7"/>
      <c r="BM295" s="7"/>
      <c r="BN295" s="7"/>
      <c r="BO295" s="7"/>
      <c r="BP295" s="7"/>
      <c r="BQ295" s="7"/>
      <c r="BR295" s="7"/>
      <c r="BS295" s="7"/>
      <c r="BT295" s="7"/>
      <c r="BU295" s="7"/>
      <c r="BV295" s="7"/>
      <c r="BW295" s="7"/>
      <c r="BX295" s="7"/>
      <c r="BY295" s="7"/>
      <c r="BZ295" s="7"/>
      <c r="CA295" s="7"/>
      <c r="CB295" s="7"/>
      <c r="CC295" s="7"/>
      <c r="CD295" s="7"/>
      <c r="CE295" s="7"/>
      <c r="CF295" s="7"/>
      <c r="CG295" s="7"/>
      <c r="CH295" s="7"/>
      <c r="CI295" s="7"/>
      <c r="CJ295" s="7"/>
      <c r="CK295" s="7"/>
      <c r="CL295" s="7"/>
      <c r="CM295" s="7"/>
      <c r="CN295" s="7"/>
      <c r="CO295" s="7"/>
      <c r="CP295" s="7"/>
      <c r="CQ295" s="7"/>
      <c r="CR295" s="7"/>
      <c r="CS295" s="7"/>
      <c r="CT295" s="7"/>
      <c r="CU295" s="7"/>
      <c r="CV295" s="7"/>
      <c r="CW295" s="7"/>
      <c r="CX295" s="7"/>
      <c r="CY295" s="7"/>
      <c r="CZ295" s="7"/>
      <c r="DA295" s="7"/>
      <c r="DB295" s="7"/>
      <c r="DC295" s="7"/>
      <c r="DD295" s="7"/>
      <c r="DE295" s="7"/>
      <c r="DF295" s="7"/>
      <c r="DG295" s="7"/>
      <c r="DH295" s="7"/>
    </row>
    <row r="296" spans="1:16380" s="14" customFormat="1" ht="12" customHeight="1">
      <c r="A296" s="84" t="s">
        <v>274</v>
      </c>
      <c r="B296" s="102" t="s">
        <v>216</v>
      </c>
      <c r="C296" s="148">
        <v>44440</v>
      </c>
      <c r="D296" s="149" t="s">
        <v>0</v>
      </c>
      <c r="E296" s="150" t="s">
        <v>43</v>
      </c>
      <c r="F296" s="150" t="s">
        <v>44</v>
      </c>
      <c r="G296" s="150" t="s">
        <v>44</v>
      </c>
      <c r="H296" s="150" t="s">
        <v>44</v>
      </c>
      <c r="I296" s="150" t="s">
        <v>18</v>
      </c>
      <c r="J296" s="150" t="s">
        <v>44</v>
      </c>
      <c r="K296" s="150" t="s">
        <v>18</v>
      </c>
      <c r="L296" s="150" t="s">
        <v>18</v>
      </c>
      <c r="M296" s="150" t="s">
        <v>18</v>
      </c>
      <c r="N296" s="150" t="s">
        <v>18</v>
      </c>
      <c r="O296" s="150" t="s">
        <v>18</v>
      </c>
      <c r="P296" s="150" t="s">
        <v>39</v>
      </c>
      <c r="Q296" s="150" t="s">
        <v>38</v>
      </c>
      <c r="R296" s="150" t="s">
        <v>39</v>
      </c>
      <c r="S296" s="107" t="s">
        <v>39</v>
      </c>
      <c r="T296" s="150" t="s">
        <v>39</v>
      </c>
      <c r="U296" s="107" t="s">
        <v>39</v>
      </c>
      <c r="V296" s="107" t="s">
        <v>39</v>
      </c>
      <c r="W296" s="150" t="s">
        <v>39</v>
      </c>
      <c r="X296" s="150" t="s">
        <v>39</v>
      </c>
      <c r="Y296" s="150" t="s">
        <v>39</v>
      </c>
      <c r="Z296" s="150" t="s">
        <v>38</v>
      </c>
      <c r="AA296" s="150" t="s">
        <v>39</v>
      </c>
      <c r="AB296" s="150" t="s">
        <v>38</v>
      </c>
      <c r="AC296" s="150" t="s">
        <v>39</v>
      </c>
      <c r="AD296" s="49" t="s">
        <v>40</v>
      </c>
      <c r="AE296" s="150" t="s">
        <v>39</v>
      </c>
      <c r="AF296" s="150" t="s">
        <v>38</v>
      </c>
      <c r="AG296" s="150" t="s">
        <v>39</v>
      </c>
      <c r="AH296" s="150" t="s">
        <v>39</v>
      </c>
      <c r="AI296" s="49" t="s">
        <v>39</v>
      </c>
      <c r="AJ296" s="150" t="s">
        <v>38</v>
      </c>
      <c r="AK296" s="107" t="s">
        <v>39</v>
      </c>
      <c r="AL296" s="107" t="s">
        <v>39</v>
      </c>
      <c r="AM296" s="107" t="s">
        <v>39</v>
      </c>
      <c r="AN296" s="150" t="s">
        <v>40</v>
      </c>
      <c r="AO296" s="150" t="s">
        <v>39</v>
      </c>
      <c r="AP296" s="150" t="s">
        <v>39</v>
      </c>
      <c r="AQ296" s="150" t="s">
        <v>40</v>
      </c>
      <c r="AR296" s="107" t="s">
        <v>38</v>
      </c>
      <c r="AS296" s="150" t="s">
        <v>38</v>
      </c>
      <c r="AT296" s="150" t="s">
        <v>39</v>
      </c>
      <c r="AU296" s="150" t="s">
        <v>40</v>
      </c>
      <c r="AV296" s="150" t="s">
        <v>39</v>
      </c>
      <c r="AW296" s="150" t="s">
        <v>39</v>
      </c>
      <c r="AX296" s="150" t="s">
        <v>39</v>
      </c>
      <c r="AY296" s="150" t="s">
        <v>39</v>
      </c>
      <c r="AZ296" s="150" t="s">
        <v>39</v>
      </c>
      <c r="BA296" s="150" t="s">
        <v>38</v>
      </c>
      <c r="BB296" s="150" t="s">
        <v>40</v>
      </c>
      <c r="BC296" s="150" t="s">
        <v>39</v>
      </c>
      <c r="BD296" s="151">
        <v>6</v>
      </c>
      <c r="BE296" s="71">
        <v>1</v>
      </c>
      <c r="BF296" s="2"/>
      <c r="BG296" s="2"/>
      <c r="BH296" s="2"/>
      <c r="BI296" s="2"/>
      <c r="BJ296" s="2"/>
      <c r="BK296" s="2"/>
      <c r="BL296" s="2"/>
      <c r="BM296" s="2"/>
      <c r="BN296" s="2"/>
      <c r="BO296" s="2"/>
      <c r="BP296" s="2"/>
      <c r="BQ296" s="2"/>
      <c r="BR296" s="2"/>
      <c r="BS296" s="2"/>
      <c r="BT296" s="2"/>
      <c r="BU296" s="2"/>
      <c r="BV296" s="2"/>
      <c r="BW296" s="2"/>
      <c r="BX296" s="2"/>
      <c r="BY296" s="2"/>
      <c r="BZ296" s="2"/>
      <c r="CA296" s="2"/>
      <c r="CB296" s="2"/>
      <c r="CC296" s="2"/>
      <c r="CD296" s="2"/>
      <c r="CE296" s="2"/>
      <c r="CF296" s="2"/>
      <c r="CG296" s="2"/>
      <c r="CH296" s="2"/>
      <c r="CI296" s="2"/>
      <c r="CJ296" s="2"/>
      <c r="CK296" s="2"/>
      <c r="CL296" s="2"/>
      <c r="CM296" s="2"/>
      <c r="CN296" s="2"/>
      <c r="CO296" s="2"/>
      <c r="CP296" s="2"/>
      <c r="CQ296" s="2"/>
      <c r="CR296" s="2"/>
      <c r="CS296" s="2"/>
      <c r="CT296" s="2"/>
      <c r="CU296" s="2"/>
      <c r="CV296" s="2"/>
      <c r="CW296" s="2"/>
      <c r="CX296" s="2"/>
      <c r="CY296" s="2"/>
      <c r="CZ296" s="2"/>
      <c r="DA296" s="2"/>
      <c r="DB296" s="2"/>
      <c r="DC296" s="2"/>
      <c r="DD296" s="2"/>
      <c r="DE296" s="2"/>
      <c r="DF296" s="2"/>
      <c r="DG296" s="2"/>
      <c r="DH296" s="2"/>
    </row>
    <row r="297" spans="1:16380" s="14" customFormat="1" ht="12" customHeight="1">
      <c r="A297" s="84" t="s">
        <v>274</v>
      </c>
      <c r="B297" s="102" t="s">
        <v>216</v>
      </c>
      <c r="C297" s="148">
        <v>44774</v>
      </c>
      <c r="D297" s="149" t="s">
        <v>0</v>
      </c>
      <c r="E297" s="150" t="s">
        <v>43</v>
      </c>
      <c r="F297" s="150" t="s">
        <v>44</v>
      </c>
      <c r="G297" s="150" t="s">
        <v>44</v>
      </c>
      <c r="H297" s="150" t="s">
        <v>44</v>
      </c>
      <c r="I297" s="150" t="s">
        <v>18</v>
      </c>
      <c r="J297" s="150" t="s">
        <v>44</v>
      </c>
      <c r="K297" s="150" t="s">
        <v>18</v>
      </c>
      <c r="L297" s="150" t="s">
        <v>18</v>
      </c>
      <c r="M297" s="150" t="s">
        <v>18</v>
      </c>
      <c r="N297" s="150" t="s">
        <v>18</v>
      </c>
      <c r="O297" s="150" t="s">
        <v>18</v>
      </c>
      <c r="P297" s="49" t="s">
        <v>39</v>
      </c>
      <c r="Q297" s="49" t="s">
        <v>38</v>
      </c>
      <c r="R297" s="49" t="s">
        <v>39</v>
      </c>
      <c r="S297" s="49" t="s">
        <v>39</v>
      </c>
      <c r="T297" s="49" t="s">
        <v>39</v>
      </c>
      <c r="U297" s="49" t="s">
        <v>39</v>
      </c>
      <c r="V297" s="49" t="s">
        <v>39</v>
      </c>
      <c r="W297" s="49" t="s">
        <v>39</v>
      </c>
      <c r="X297" s="49" t="s">
        <v>39</v>
      </c>
      <c r="Y297" s="49" t="s">
        <v>39</v>
      </c>
      <c r="Z297" s="49" t="s">
        <v>38</v>
      </c>
      <c r="AA297" s="49" t="s">
        <v>39</v>
      </c>
      <c r="AB297" s="49" t="s">
        <v>38</v>
      </c>
      <c r="AC297" s="49" t="s">
        <v>39</v>
      </c>
      <c r="AD297" s="49" t="s">
        <v>40</v>
      </c>
      <c r="AE297" s="49" t="s">
        <v>39</v>
      </c>
      <c r="AF297" s="49" t="s">
        <v>38</v>
      </c>
      <c r="AG297" s="49" t="s">
        <v>39</v>
      </c>
      <c r="AH297" s="49" t="s">
        <v>39</v>
      </c>
      <c r="AI297" s="49" t="s">
        <v>39</v>
      </c>
      <c r="AJ297" s="49" t="s">
        <v>38</v>
      </c>
      <c r="AK297" s="49" t="s">
        <v>39</v>
      </c>
      <c r="AL297" s="49" t="s">
        <v>39</v>
      </c>
      <c r="AM297" s="49" t="s">
        <v>39</v>
      </c>
      <c r="AN297" s="49" t="s">
        <v>40</v>
      </c>
      <c r="AO297" s="49" t="s">
        <v>39</v>
      </c>
      <c r="AP297" s="49" t="s">
        <v>39</v>
      </c>
      <c r="AQ297" s="107" t="s">
        <v>39</v>
      </c>
      <c r="AR297" s="49" t="s">
        <v>38</v>
      </c>
      <c r="AS297" s="49" t="s">
        <v>38</v>
      </c>
      <c r="AT297" s="49" t="s">
        <v>39</v>
      </c>
      <c r="AU297" s="107" t="s">
        <v>39</v>
      </c>
      <c r="AV297" s="49" t="s">
        <v>39</v>
      </c>
      <c r="AW297" s="49" t="s">
        <v>39</v>
      </c>
      <c r="AX297" s="49" t="s">
        <v>39</v>
      </c>
      <c r="AY297" s="49" t="s">
        <v>39</v>
      </c>
      <c r="AZ297" s="49" t="s">
        <v>39</v>
      </c>
      <c r="BA297" s="49" t="s">
        <v>38</v>
      </c>
      <c r="BB297" s="49" t="s">
        <v>40</v>
      </c>
      <c r="BC297" s="49" t="s">
        <v>39</v>
      </c>
      <c r="BD297" s="151">
        <v>2</v>
      </c>
      <c r="BE297" s="71"/>
      <c r="BF297" s="2"/>
      <c r="BG297" s="2"/>
      <c r="BH297" s="2"/>
      <c r="BI297" s="2"/>
      <c r="BJ297" s="2"/>
      <c r="BK297" s="2"/>
      <c r="BL297" s="2"/>
      <c r="BM297" s="2"/>
      <c r="BN297" s="2"/>
      <c r="BO297" s="2"/>
      <c r="BP297" s="2"/>
      <c r="BQ297" s="2"/>
      <c r="BR297" s="2"/>
      <c r="BS297" s="2"/>
      <c r="BT297" s="2"/>
      <c r="BU297" s="2"/>
      <c r="BV297" s="2"/>
      <c r="BW297" s="2"/>
      <c r="BX297" s="2"/>
      <c r="BY297" s="2"/>
      <c r="BZ297" s="2"/>
      <c r="CA297" s="2"/>
      <c r="CB297" s="2"/>
      <c r="CC297" s="2"/>
      <c r="CD297" s="2"/>
      <c r="CE297" s="2"/>
      <c r="CF297" s="2"/>
      <c r="CG297" s="2"/>
      <c r="CH297" s="2"/>
      <c r="CI297" s="2"/>
      <c r="CJ297" s="2"/>
      <c r="CK297" s="2"/>
      <c r="CL297" s="2"/>
      <c r="CM297" s="2"/>
      <c r="CN297" s="2"/>
      <c r="CO297" s="2"/>
      <c r="CP297" s="2"/>
      <c r="CQ297" s="2"/>
      <c r="CR297" s="2"/>
      <c r="CS297" s="2"/>
      <c r="CT297" s="2"/>
      <c r="CU297" s="2"/>
      <c r="CV297" s="2"/>
      <c r="CW297" s="2"/>
      <c r="CX297" s="2"/>
      <c r="CY297" s="2"/>
      <c r="CZ297" s="2"/>
      <c r="DA297" s="2"/>
      <c r="DB297" s="2"/>
      <c r="DC297" s="2"/>
      <c r="DD297" s="2"/>
      <c r="DE297" s="2"/>
      <c r="DF297" s="2"/>
      <c r="DG297" s="2"/>
      <c r="DH297" s="2"/>
    </row>
    <row r="298" spans="1:16380" s="14" customFormat="1" ht="12.75" customHeight="1">
      <c r="A298" s="82" t="s">
        <v>321</v>
      </c>
      <c r="B298" s="102" t="s">
        <v>215</v>
      </c>
      <c r="C298" s="75">
        <v>44228</v>
      </c>
      <c r="D298" s="48" t="s">
        <v>8</v>
      </c>
      <c r="E298" s="49" t="s">
        <v>44</v>
      </c>
      <c r="F298" s="49" t="s">
        <v>43</v>
      </c>
      <c r="G298" s="49" t="s">
        <v>44</v>
      </c>
      <c r="H298" s="49" t="s">
        <v>43</v>
      </c>
      <c r="I298" s="49" t="s">
        <v>43</v>
      </c>
      <c r="J298" s="49" t="s">
        <v>44</v>
      </c>
      <c r="K298" s="49" t="s">
        <v>44</v>
      </c>
      <c r="L298" s="49" t="s">
        <v>18</v>
      </c>
      <c r="M298" s="49" t="s">
        <v>44</v>
      </c>
      <c r="N298" s="49" t="s">
        <v>44</v>
      </c>
      <c r="O298" s="49" t="s">
        <v>44</v>
      </c>
      <c r="P298" s="49" t="s">
        <v>40</v>
      </c>
      <c r="Q298" s="49" t="s">
        <v>39</v>
      </c>
      <c r="R298" s="49" t="s">
        <v>39</v>
      </c>
      <c r="S298" s="49" t="s">
        <v>39</v>
      </c>
      <c r="T298" s="49" t="s">
        <v>40</v>
      </c>
      <c r="U298" s="49" t="s">
        <v>39</v>
      </c>
      <c r="V298" s="49" t="s">
        <v>40</v>
      </c>
      <c r="W298" s="49" t="s">
        <v>40</v>
      </c>
      <c r="X298" s="49" t="s">
        <v>38</v>
      </c>
      <c r="Y298" s="49" t="s">
        <v>39</v>
      </c>
      <c r="Z298" s="49" t="s">
        <v>39</v>
      </c>
      <c r="AA298" s="49" t="s">
        <v>39</v>
      </c>
      <c r="AB298" s="49" t="s">
        <v>40</v>
      </c>
      <c r="AC298" s="49" t="s">
        <v>39</v>
      </c>
      <c r="AD298" s="49" t="s">
        <v>40</v>
      </c>
      <c r="AE298" s="49" t="s">
        <v>39</v>
      </c>
      <c r="AF298" s="49" t="s">
        <v>40</v>
      </c>
      <c r="AG298" s="49" t="s">
        <v>40</v>
      </c>
      <c r="AH298" s="49" t="s">
        <v>40</v>
      </c>
      <c r="AI298" s="49" t="s">
        <v>40</v>
      </c>
      <c r="AJ298" s="49" t="s">
        <v>39</v>
      </c>
      <c r="AK298" s="49" t="s">
        <v>40</v>
      </c>
      <c r="AL298" s="49" t="s">
        <v>39</v>
      </c>
      <c r="AM298" s="49" t="s">
        <v>39</v>
      </c>
      <c r="AN298" s="49" t="s">
        <v>39</v>
      </c>
      <c r="AO298" s="49" t="s">
        <v>40</v>
      </c>
      <c r="AP298" s="49" t="s">
        <v>39</v>
      </c>
      <c r="AQ298" s="49" t="s">
        <v>40</v>
      </c>
      <c r="AR298" s="49" t="s">
        <v>38</v>
      </c>
      <c r="AS298" s="49" t="s">
        <v>39</v>
      </c>
      <c r="AT298" s="49" t="s">
        <v>39</v>
      </c>
      <c r="AU298" s="49" t="s">
        <v>40</v>
      </c>
      <c r="AV298" s="49" t="s">
        <v>40</v>
      </c>
      <c r="AW298" s="49" t="s">
        <v>40</v>
      </c>
      <c r="AX298" s="49" t="s">
        <v>40</v>
      </c>
      <c r="AY298" s="49" t="s">
        <v>39</v>
      </c>
      <c r="AZ298" s="49" t="s">
        <v>39</v>
      </c>
      <c r="BA298" s="49" t="s">
        <v>39</v>
      </c>
      <c r="BB298" s="49" t="s">
        <v>39</v>
      </c>
      <c r="BC298" s="49" t="s">
        <v>39</v>
      </c>
      <c r="BD298" s="71"/>
      <c r="BE298" s="49"/>
      <c r="BF298" s="2"/>
      <c r="BG298" s="2"/>
      <c r="BH298" s="2"/>
      <c r="BI298" s="2"/>
      <c r="BJ298" s="2"/>
      <c r="BK298" s="2"/>
      <c r="BL298" s="2"/>
      <c r="BM298" s="2"/>
      <c r="BN298" s="2"/>
      <c r="BO298" s="2"/>
      <c r="BP298" s="2"/>
      <c r="BQ298" s="2"/>
      <c r="BR298" s="2"/>
      <c r="BS298" s="2"/>
      <c r="BT298" s="2"/>
      <c r="BU298" s="2"/>
      <c r="BV298" s="2"/>
      <c r="BW298" s="2"/>
      <c r="BX298" s="2"/>
      <c r="BY298" s="2"/>
      <c r="BZ298" s="2"/>
      <c r="CA298" s="2"/>
      <c r="CB298" s="2"/>
      <c r="CC298" s="2"/>
      <c r="CD298" s="2"/>
      <c r="CE298" s="2"/>
      <c r="CF298" s="2"/>
      <c r="CG298" s="2"/>
      <c r="CH298" s="2"/>
      <c r="CI298" s="2"/>
      <c r="CJ298" s="2"/>
      <c r="CK298" s="2"/>
      <c r="CL298" s="2"/>
      <c r="CM298" s="2"/>
      <c r="CN298" s="2"/>
      <c r="CO298" s="2"/>
      <c r="CP298" s="2"/>
      <c r="CQ298" s="2"/>
      <c r="CR298" s="2"/>
      <c r="CS298" s="2"/>
      <c r="CT298" s="2"/>
      <c r="CU298" s="2"/>
      <c r="CV298" s="2"/>
      <c r="CW298" s="2"/>
      <c r="CX298" s="2"/>
      <c r="CY298" s="2"/>
      <c r="CZ298" s="2"/>
      <c r="DA298" s="2"/>
      <c r="DB298" s="2"/>
      <c r="DC298" s="2"/>
      <c r="DD298" s="2"/>
      <c r="DE298" s="2"/>
      <c r="DF298" s="2"/>
      <c r="DG298" s="2"/>
      <c r="DH298" s="2"/>
    </row>
    <row r="299" spans="1:16380" s="14" customFormat="1" ht="12.75" customHeight="1">
      <c r="A299" s="82" t="s">
        <v>214</v>
      </c>
      <c r="B299" s="102" t="s">
        <v>215</v>
      </c>
      <c r="C299" s="74">
        <v>43070</v>
      </c>
      <c r="D299" s="68" t="s">
        <v>4</v>
      </c>
      <c r="E299" s="49" t="s">
        <v>43</v>
      </c>
      <c r="F299" s="49" t="s">
        <v>43</v>
      </c>
      <c r="G299" s="49" t="s">
        <v>44</v>
      </c>
      <c r="H299" s="49" t="s">
        <v>44</v>
      </c>
      <c r="I299" s="49" t="s">
        <v>44</v>
      </c>
      <c r="J299" s="49" t="s">
        <v>44</v>
      </c>
      <c r="K299" s="49" t="s">
        <v>43</v>
      </c>
      <c r="L299" s="49" t="s">
        <v>44</v>
      </c>
      <c r="M299" s="49" t="s">
        <v>43</v>
      </c>
      <c r="N299" s="49" t="s">
        <v>43</v>
      </c>
      <c r="O299" s="49" t="s">
        <v>43</v>
      </c>
      <c r="P299" s="49" t="s">
        <v>39</v>
      </c>
      <c r="Q299" s="49" t="s">
        <v>39</v>
      </c>
      <c r="R299" s="49" t="s">
        <v>39</v>
      </c>
      <c r="S299" s="49" t="s">
        <v>38</v>
      </c>
      <c r="T299" s="49" t="s">
        <v>39</v>
      </c>
      <c r="U299" s="49" t="s">
        <v>38</v>
      </c>
      <c r="V299" s="49" t="s">
        <v>38</v>
      </c>
      <c r="W299" s="49" t="s">
        <v>40</v>
      </c>
      <c r="X299" s="49" t="s">
        <v>39</v>
      </c>
      <c r="Y299" s="49" t="s">
        <v>39</v>
      </c>
      <c r="Z299" s="49" t="s">
        <v>38</v>
      </c>
      <c r="AA299" s="49" t="s">
        <v>39</v>
      </c>
      <c r="AB299" s="49" t="s">
        <v>40</v>
      </c>
      <c r="AC299" s="49" t="s">
        <v>38</v>
      </c>
      <c r="AD299" s="49" t="s">
        <v>39</v>
      </c>
      <c r="AE299" s="49" t="s">
        <v>40</v>
      </c>
      <c r="AF299" s="49" t="s">
        <v>39</v>
      </c>
      <c r="AG299" s="49" t="s">
        <v>39</v>
      </c>
      <c r="AH299" s="49" t="s">
        <v>39</v>
      </c>
      <c r="AI299" s="49" t="s">
        <v>39</v>
      </c>
      <c r="AJ299" s="49" t="s">
        <v>38</v>
      </c>
      <c r="AK299" s="49" t="s">
        <v>40</v>
      </c>
      <c r="AL299" s="49" t="s">
        <v>39</v>
      </c>
      <c r="AM299" s="49" t="s">
        <v>40</v>
      </c>
      <c r="AN299" s="49" t="s">
        <v>40</v>
      </c>
      <c r="AO299" s="49" t="s">
        <v>39</v>
      </c>
      <c r="AP299" s="49" t="s">
        <v>38</v>
      </c>
      <c r="AQ299" s="49" t="s">
        <v>39</v>
      </c>
      <c r="AR299" s="49" t="s">
        <v>39</v>
      </c>
      <c r="AS299" s="49" t="s">
        <v>38</v>
      </c>
      <c r="AT299" s="49" t="s">
        <v>38</v>
      </c>
      <c r="AU299" s="49" t="s">
        <v>39</v>
      </c>
      <c r="AV299" s="49" t="s">
        <v>39</v>
      </c>
      <c r="AW299" s="49" t="s">
        <v>39</v>
      </c>
      <c r="AX299" s="49" t="s">
        <v>39</v>
      </c>
      <c r="AY299" s="49" t="s">
        <v>38</v>
      </c>
      <c r="AZ299" s="49" t="s">
        <v>39</v>
      </c>
      <c r="BA299" s="49" t="s">
        <v>38</v>
      </c>
      <c r="BB299" s="49" t="s">
        <v>38</v>
      </c>
      <c r="BC299" s="49" t="s">
        <v>39</v>
      </c>
      <c r="BD299" s="71"/>
      <c r="BE299" s="71"/>
      <c r="BF299" s="2"/>
      <c r="BG299" s="2"/>
      <c r="BH299" s="2"/>
      <c r="BI299" s="2"/>
      <c r="BJ299" s="2"/>
      <c r="BK299" s="2"/>
      <c r="BL299" s="2"/>
      <c r="BM299" s="2"/>
      <c r="BN299" s="2"/>
      <c r="BO299" s="2"/>
      <c r="BP299" s="2"/>
      <c r="BQ299" s="2"/>
      <c r="BR299" s="2"/>
      <c r="BS299" s="2"/>
      <c r="BT299" s="2"/>
      <c r="BU299" s="2"/>
      <c r="BV299" s="2"/>
      <c r="BW299" s="2"/>
      <c r="BX299" s="2"/>
      <c r="BY299" s="2"/>
      <c r="BZ299" s="2"/>
      <c r="CA299" s="2"/>
      <c r="CB299" s="2"/>
      <c r="CC299" s="2"/>
      <c r="CD299" s="2"/>
      <c r="CE299" s="2"/>
      <c r="CF299" s="2"/>
      <c r="CG299" s="2"/>
      <c r="CH299" s="2"/>
      <c r="CI299" s="2"/>
      <c r="CJ299" s="2"/>
      <c r="CK299" s="2"/>
      <c r="CL299" s="2"/>
      <c r="CM299" s="2"/>
      <c r="CN299" s="2"/>
      <c r="CO299" s="2"/>
      <c r="CP299" s="2"/>
      <c r="CQ299" s="2"/>
      <c r="CR299" s="2"/>
      <c r="CS299" s="2"/>
      <c r="CT299" s="2"/>
      <c r="CU299" s="2"/>
      <c r="CV299" s="2"/>
      <c r="CW299" s="2"/>
      <c r="CX299" s="2"/>
      <c r="CY299" s="2"/>
      <c r="CZ299" s="2"/>
      <c r="DA299" s="2"/>
      <c r="DB299" s="2"/>
      <c r="DC299" s="2"/>
      <c r="DD299" s="2"/>
      <c r="DE299" s="2"/>
      <c r="DF299" s="2"/>
      <c r="DG299" s="2"/>
      <c r="DH299" s="2"/>
    </row>
    <row r="300" spans="1:16380" s="14" customFormat="1" ht="12.75" customHeight="1">
      <c r="A300" s="146" t="s">
        <v>279</v>
      </c>
      <c r="B300" s="102" t="s">
        <v>215</v>
      </c>
      <c r="C300" s="155">
        <v>43800</v>
      </c>
      <c r="D300" s="48" t="s">
        <v>280</v>
      </c>
      <c r="E300" s="158" t="s">
        <v>43</v>
      </c>
      <c r="F300" s="158" t="s">
        <v>43</v>
      </c>
      <c r="G300" s="158" t="s">
        <v>44</v>
      </c>
      <c r="H300" s="158" t="s">
        <v>44</v>
      </c>
      <c r="I300" s="158" t="s">
        <v>43</v>
      </c>
      <c r="J300" s="158" t="s">
        <v>42</v>
      </c>
      <c r="K300" s="158" t="s">
        <v>44</v>
      </c>
      <c r="L300" s="158" t="s">
        <v>43</v>
      </c>
      <c r="M300" s="158" t="s">
        <v>42</v>
      </c>
      <c r="N300" s="158" t="s">
        <v>44</v>
      </c>
      <c r="O300" s="158" t="s">
        <v>44</v>
      </c>
      <c r="P300" s="158" t="s">
        <v>39</v>
      </c>
      <c r="Q300" s="158" t="s">
        <v>38</v>
      </c>
      <c r="R300" s="158" t="s">
        <v>39</v>
      </c>
      <c r="S300" s="158" t="s">
        <v>39</v>
      </c>
      <c r="T300" s="158" t="s">
        <v>39</v>
      </c>
      <c r="U300" s="158" t="s">
        <v>40</v>
      </c>
      <c r="V300" s="158" t="s">
        <v>40</v>
      </c>
      <c r="W300" s="158" t="s">
        <v>39</v>
      </c>
      <c r="X300" s="158" t="s">
        <v>38</v>
      </c>
      <c r="Y300" s="158" t="s">
        <v>39</v>
      </c>
      <c r="Z300" s="158" t="s">
        <v>39</v>
      </c>
      <c r="AA300" s="158" t="s">
        <v>40</v>
      </c>
      <c r="AB300" s="158" t="s">
        <v>39</v>
      </c>
      <c r="AC300" s="158" t="s">
        <v>39</v>
      </c>
      <c r="AD300" s="158" t="s">
        <v>38</v>
      </c>
      <c r="AE300" s="158" t="s">
        <v>40</v>
      </c>
      <c r="AF300" s="158" t="s">
        <v>39</v>
      </c>
      <c r="AG300" s="158" t="s">
        <v>39</v>
      </c>
      <c r="AH300" s="158" t="s">
        <v>39</v>
      </c>
      <c r="AI300" s="158" t="s">
        <v>38</v>
      </c>
      <c r="AJ300" s="158" t="s">
        <v>39</v>
      </c>
      <c r="AK300" s="158" t="s">
        <v>39</v>
      </c>
      <c r="AL300" s="158" t="s">
        <v>39</v>
      </c>
      <c r="AM300" s="158" t="s">
        <v>39</v>
      </c>
      <c r="AN300" s="158" t="s">
        <v>40</v>
      </c>
      <c r="AO300" s="158" t="s">
        <v>39</v>
      </c>
      <c r="AP300" s="158" t="s">
        <v>39</v>
      </c>
      <c r="AQ300" s="158" t="s">
        <v>39</v>
      </c>
      <c r="AR300" s="158" t="s">
        <v>38</v>
      </c>
      <c r="AS300" s="158" t="s">
        <v>39</v>
      </c>
      <c r="AT300" s="158" t="s">
        <v>38</v>
      </c>
      <c r="AU300" s="158" t="s">
        <v>39</v>
      </c>
      <c r="AV300" s="158" t="s">
        <v>38</v>
      </c>
      <c r="AW300" s="158" t="s">
        <v>39</v>
      </c>
      <c r="AX300" s="158" t="s">
        <v>39</v>
      </c>
      <c r="AY300" s="158" t="s">
        <v>39</v>
      </c>
      <c r="AZ300" s="158" t="s">
        <v>39</v>
      </c>
      <c r="BA300" s="158" t="s">
        <v>39</v>
      </c>
      <c r="BB300" s="158" t="s">
        <v>39</v>
      </c>
      <c r="BC300" s="158" t="s">
        <v>39</v>
      </c>
      <c r="BD300" s="159"/>
      <c r="BE300" s="71"/>
      <c r="BF300" s="2"/>
      <c r="BG300" s="2"/>
      <c r="BH300" s="2"/>
      <c r="BI300" s="2"/>
      <c r="BJ300" s="2"/>
      <c r="BK300" s="2"/>
      <c r="BL300" s="2"/>
      <c r="BM300" s="2"/>
      <c r="BN300" s="2"/>
      <c r="BO300" s="2"/>
      <c r="BP300" s="2"/>
      <c r="BQ300" s="2"/>
      <c r="BR300" s="2"/>
      <c r="BS300" s="2"/>
      <c r="BT300" s="2"/>
      <c r="BU300" s="2"/>
      <c r="BV300" s="2"/>
      <c r="BW300" s="2"/>
      <c r="BX300" s="2"/>
      <c r="BY300" s="2"/>
      <c r="BZ300" s="2"/>
      <c r="CA300" s="2"/>
      <c r="CB300" s="2"/>
      <c r="CC300" s="2"/>
      <c r="CD300" s="2"/>
      <c r="CE300" s="2"/>
      <c r="CF300" s="2"/>
      <c r="CG300" s="2"/>
      <c r="CH300" s="2"/>
      <c r="CI300" s="2"/>
      <c r="CJ300" s="2"/>
      <c r="CK300" s="2"/>
      <c r="CL300" s="2"/>
      <c r="CM300" s="2"/>
      <c r="CN300" s="2"/>
      <c r="CO300" s="2"/>
      <c r="CP300" s="2"/>
      <c r="CQ300" s="2"/>
      <c r="CR300" s="2"/>
      <c r="CS300" s="2"/>
      <c r="CT300" s="2"/>
      <c r="CU300" s="2"/>
      <c r="CV300" s="2"/>
      <c r="CW300" s="2"/>
      <c r="CX300" s="2"/>
      <c r="CY300" s="2"/>
      <c r="CZ300" s="2"/>
      <c r="DA300" s="2"/>
      <c r="DB300" s="2"/>
      <c r="DC300" s="2"/>
      <c r="DD300" s="2"/>
      <c r="DE300" s="2"/>
      <c r="DF300" s="2"/>
      <c r="DG300" s="2"/>
      <c r="DH300" s="2"/>
    </row>
    <row r="301" spans="1:16380" s="17" customFormat="1" ht="12.75" customHeight="1">
      <c r="A301" s="146" t="s">
        <v>320</v>
      </c>
      <c r="B301" s="102" t="s">
        <v>215</v>
      </c>
      <c r="C301" s="75">
        <v>44593</v>
      </c>
      <c r="D301" s="48" t="s">
        <v>5</v>
      </c>
      <c r="E301" s="49" t="s">
        <v>18</v>
      </c>
      <c r="F301" s="49" t="s">
        <v>44</v>
      </c>
      <c r="G301" s="49" t="s">
        <v>18</v>
      </c>
      <c r="H301" s="49" t="s">
        <v>18</v>
      </c>
      <c r="I301" s="49" t="s">
        <v>44</v>
      </c>
      <c r="J301" s="49" t="s">
        <v>18</v>
      </c>
      <c r="K301" s="49" t="s">
        <v>18</v>
      </c>
      <c r="L301" s="49" t="s">
        <v>18</v>
      </c>
      <c r="M301" s="49" t="s">
        <v>44</v>
      </c>
      <c r="N301" s="49" t="s">
        <v>18</v>
      </c>
      <c r="O301" s="49" t="s">
        <v>18</v>
      </c>
      <c r="P301" s="49" t="s">
        <v>39</v>
      </c>
      <c r="Q301" s="49" t="s">
        <v>40</v>
      </c>
      <c r="R301" s="49" t="s">
        <v>39</v>
      </c>
      <c r="S301" s="49" t="s">
        <v>40</v>
      </c>
      <c r="T301" s="49" t="s">
        <v>39</v>
      </c>
      <c r="U301" s="49" t="s">
        <v>40</v>
      </c>
      <c r="V301" s="49" t="s">
        <v>40</v>
      </c>
      <c r="W301" s="49" t="s">
        <v>40</v>
      </c>
      <c r="X301" s="49" t="s">
        <v>38</v>
      </c>
      <c r="Y301" s="49" t="s">
        <v>40</v>
      </c>
      <c r="Z301" s="49" t="s">
        <v>39</v>
      </c>
      <c r="AA301" s="49" t="s">
        <v>38</v>
      </c>
      <c r="AB301" s="49" t="s">
        <v>38</v>
      </c>
      <c r="AC301" s="49" t="s">
        <v>39</v>
      </c>
      <c r="AD301" s="49" t="s">
        <v>40</v>
      </c>
      <c r="AE301" s="49" t="s">
        <v>39</v>
      </c>
      <c r="AF301" s="49" t="s">
        <v>39</v>
      </c>
      <c r="AG301" s="49" t="s">
        <v>39</v>
      </c>
      <c r="AH301" s="49" t="s">
        <v>39</v>
      </c>
      <c r="AI301" s="49" t="s">
        <v>38</v>
      </c>
      <c r="AJ301" s="49" t="s">
        <v>38</v>
      </c>
      <c r="AK301" s="49" t="s">
        <v>39</v>
      </c>
      <c r="AL301" s="49" t="s">
        <v>39</v>
      </c>
      <c r="AM301" s="49" t="s">
        <v>40</v>
      </c>
      <c r="AN301" s="49" t="s">
        <v>40</v>
      </c>
      <c r="AO301" s="49" t="s">
        <v>40</v>
      </c>
      <c r="AP301" s="49" t="s">
        <v>38</v>
      </c>
      <c r="AQ301" s="49" t="s">
        <v>40</v>
      </c>
      <c r="AR301" s="49" t="s">
        <v>39</v>
      </c>
      <c r="AS301" s="49" t="s">
        <v>38</v>
      </c>
      <c r="AT301" s="49" t="s">
        <v>38</v>
      </c>
      <c r="AU301" s="49" t="s">
        <v>39</v>
      </c>
      <c r="AV301" s="49" t="s">
        <v>38</v>
      </c>
      <c r="AW301" s="49" t="s">
        <v>38</v>
      </c>
      <c r="AX301" s="49" t="s">
        <v>40</v>
      </c>
      <c r="AY301" s="49" t="s">
        <v>40</v>
      </c>
      <c r="AZ301" s="49" t="s">
        <v>39</v>
      </c>
      <c r="BA301" s="49" t="s">
        <v>38</v>
      </c>
      <c r="BB301" s="49" t="s">
        <v>40</v>
      </c>
      <c r="BC301" s="49" t="s">
        <v>39</v>
      </c>
      <c r="BD301" s="71"/>
      <c r="BE301" s="49"/>
      <c r="BF301" s="7"/>
      <c r="BG301" s="7"/>
      <c r="BH301" s="7"/>
      <c r="BI301" s="7"/>
      <c r="BJ301" s="7"/>
      <c r="BK301" s="7"/>
      <c r="BL301" s="7"/>
      <c r="BM301" s="7"/>
      <c r="BN301" s="7"/>
      <c r="BO301" s="7"/>
      <c r="BP301" s="7"/>
      <c r="BQ301" s="7"/>
      <c r="BR301" s="7"/>
      <c r="BS301" s="7"/>
      <c r="BT301" s="7"/>
      <c r="BU301" s="7"/>
      <c r="BV301" s="7"/>
      <c r="BW301" s="7"/>
      <c r="BX301" s="7"/>
      <c r="BY301" s="7"/>
      <c r="BZ301" s="7"/>
      <c r="CA301" s="7"/>
      <c r="CB301" s="7"/>
      <c r="CC301" s="7"/>
      <c r="CD301" s="7"/>
      <c r="CE301" s="7"/>
      <c r="CF301" s="7"/>
      <c r="CG301" s="7"/>
      <c r="CH301" s="7"/>
      <c r="CI301" s="7"/>
      <c r="CJ301" s="7"/>
      <c r="CK301" s="7"/>
      <c r="CL301" s="7"/>
      <c r="CM301" s="7"/>
      <c r="CN301" s="7"/>
      <c r="CO301" s="7"/>
      <c r="CP301" s="7"/>
      <c r="CQ301" s="7"/>
      <c r="CR301" s="7"/>
      <c r="CS301" s="7"/>
      <c r="CT301" s="7"/>
      <c r="CU301" s="7"/>
      <c r="CV301" s="7"/>
      <c r="CW301" s="7"/>
      <c r="CX301" s="7"/>
      <c r="CY301" s="7"/>
      <c r="CZ301" s="7"/>
      <c r="DA301" s="7"/>
      <c r="DB301" s="7"/>
      <c r="DC301" s="7"/>
      <c r="DD301" s="7"/>
      <c r="DE301" s="7"/>
      <c r="DF301" s="7"/>
      <c r="DG301" s="7"/>
      <c r="DH301" s="7"/>
    </row>
    <row r="302" spans="1:16380" s="17" customFormat="1" ht="12.75" customHeight="1" outlineLevel="1">
      <c r="A302" s="146" t="s">
        <v>297</v>
      </c>
      <c r="B302" s="102" t="s">
        <v>215</v>
      </c>
      <c r="C302" s="178">
        <v>44197</v>
      </c>
      <c r="D302" s="179" t="s">
        <v>5</v>
      </c>
      <c r="E302" s="180" t="s">
        <v>18</v>
      </c>
      <c r="F302" s="180" t="s">
        <v>44</v>
      </c>
      <c r="G302" s="180" t="s">
        <v>18</v>
      </c>
      <c r="H302" s="180" t="s">
        <v>18</v>
      </c>
      <c r="I302" s="180" t="s">
        <v>18</v>
      </c>
      <c r="J302" s="180" t="s">
        <v>18</v>
      </c>
      <c r="K302" s="180" t="s">
        <v>44</v>
      </c>
      <c r="L302" s="180" t="s">
        <v>44</v>
      </c>
      <c r="M302" s="180" t="s">
        <v>18</v>
      </c>
      <c r="N302" s="180" t="s">
        <v>18</v>
      </c>
      <c r="O302" s="180" t="s">
        <v>18</v>
      </c>
      <c r="P302" s="180" t="s">
        <v>40</v>
      </c>
      <c r="Q302" s="180" t="s">
        <v>40</v>
      </c>
      <c r="R302" s="180" t="s">
        <v>40</v>
      </c>
      <c r="S302" s="180" t="s">
        <v>39</v>
      </c>
      <c r="T302" s="180" t="s">
        <v>40</v>
      </c>
      <c r="U302" s="180" t="s">
        <v>41</v>
      </c>
      <c r="V302" s="180" t="s">
        <v>41</v>
      </c>
      <c r="W302" s="180" t="s">
        <v>41</v>
      </c>
      <c r="X302" s="180" t="s">
        <v>39</v>
      </c>
      <c r="Y302" s="180" t="s">
        <v>40</v>
      </c>
      <c r="Z302" s="180" t="s">
        <v>39</v>
      </c>
      <c r="AA302" s="180" t="s">
        <v>40</v>
      </c>
      <c r="AB302" s="180" t="s">
        <v>39</v>
      </c>
      <c r="AC302" s="180" t="s">
        <v>40</v>
      </c>
      <c r="AD302" s="180" t="s">
        <v>40</v>
      </c>
      <c r="AE302" s="180" t="s">
        <v>41</v>
      </c>
      <c r="AF302" s="180" t="s">
        <v>40</v>
      </c>
      <c r="AG302" s="180" t="s">
        <v>40</v>
      </c>
      <c r="AH302" s="180" t="s">
        <v>41</v>
      </c>
      <c r="AI302" s="180" t="s">
        <v>40</v>
      </c>
      <c r="AJ302" s="180" t="s">
        <v>38</v>
      </c>
      <c r="AK302" s="180" t="s">
        <v>40</v>
      </c>
      <c r="AL302" s="180" t="s">
        <v>40</v>
      </c>
      <c r="AM302" s="180" t="s">
        <v>40</v>
      </c>
      <c r="AN302" s="180" t="s">
        <v>40</v>
      </c>
      <c r="AO302" s="180" t="s">
        <v>41</v>
      </c>
      <c r="AP302" s="180" t="s">
        <v>40</v>
      </c>
      <c r="AQ302" s="180" t="s">
        <v>40</v>
      </c>
      <c r="AR302" s="180" t="s">
        <v>40</v>
      </c>
      <c r="AS302" s="180" t="s">
        <v>39</v>
      </c>
      <c r="AT302" s="180" t="s">
        <v>39</v>
      </c>
      <c r="AU302" s="180" t="s">
        <v>39</v>
      </c>
      <c r="AV302" s="180" t="s">
        <v>40</v>
      </c>
      <c r="AW302" s="180" t="s">
        <v>40</v>
      </c>
      <c r="AX302" s="180" t="s">
        <v>40</v>
      </c>
      <c r="AY302" s="180" t="s">
        <v>39</v>
      </c>
      <c r="AZ302" s="180" t="s">
        <v>40</v>
      </c>
      <c r="BA302" s="180" t="s">
        <v>40</v>
      </c>
      <c r="BB302" s="180" t="s">
        <v>39</v>
      </c>
      <c r="BC302" s="180" t="s">
        <v>40</v>
      </c>
      <c r="BD302" s="181"/>
      <c r="BE302" s="180"/>
      <c r="BF302" s="7"/>
      <c r="BG302" s="7"/>
      <c r="BH302" s="7"/>
      <c r="BI302" s="7"/>
      <c r="BJ302" s="7"/>
      <c r="BK302" s="7"/>
      <c r="BL302" s="7"/>
      <c r="BM302" s="7"/>
      <c r="BN302" s="7"/>
      <c r="BO302" s="7"/>
      <c r="BP302" s="7"/>
      <c r="BQ302" s="7"/>
      <c r="BR302" s="7"/>
      <c r="BS302" s="7"/>
      <c r="BT302" s="7"/>
      <c r="BU302" s="7"/>
      <c r="BV302" s="7"/>
      <c r="BW302" s="7"/>
      <c r="BX302" s="7"/>
      <c r="BY302" s="7"/>
      <c r="BZ302" s="7"/>
      <c r="CA302" s="7"/>
      <c r="CB302" s="7"/>
      <c r="CC302" s="7"/>
      <c r="CD302" s="7"/>
      <c r="CE302" s="7"/>
      <c r="CF302" s="7"/>
      <c r="CG302" s="7"/>
      <c r="CH302" s="7"/>
      <c r="CI302" s="7"/>
      <c r="CJ302" s="7"/>
      <c r="CK302" s="7"/>
      <c r="CL302" s="7"/>
      <c r="CM302" s="7"/>
      <c r="CN302" s="7"/>
      <c r="CO302" s="7"/>
      <c r="CP302" s="7"/>
      <c r="CQ302" s="7"/>
      <c r="CR302" s="7"/>
      <c r="CS302" s="7"/>
      <c r="CT302" s="7"/>
      <c r="CU302" s="7"/>
      <c r="CV302" s="7"/>
      <c r="CW302" s="7"/>
      <c r="CX302" s="7"/>
      <c r="CY302" s="7"/>
      <c r="CZ302" s="7"/>
      <c r="DA302" s="7"/>
      <c r="DB302" s="7"/>
      <c r="DC302" s="7"/>
      <c r="DD302" s="7"/>
      <c r="DE302" s="7"/>
      <c r="DF302" s="7"/>
      <c r="DG302" s="7"/>
      <c r="DH302" s="7"/>
      <c r="DI302" s="7"/>
      <c r="DJ302" s="7"/>
      <c r="DK302" s="7"/>
      <c r="DL302" s="7"/>
      <c r="DM302" s="7"/>
      <c r="DN302" s="7"/>
      <c r="DO302" s="7"/>
      <c r="DP302" s="7"/>
      <c r="DQ302" s="7"/>
      <c r="DR302" s="7"/>
      <c r="DS302" s="7"/>
      <c r="DT302" s="7"/>
      <c r="DU302" s="7"/>
      <c r="DV302" s="7"/>
      <c r="DW302" s="7"/>
      <c r="DX302" s="7"/>
      <c r="DY302" s="7"/>
      <c r="DZ302" s="7"/>
      <c r="EA302" s="7"/>
      <c r="EB302" s="7"/>
      <c r="EC302" s="7"/>
      <c r="ED302" s="7"/>
      <c r="EE302" s="7"/>
      <c r="EF302" s="7"/>
      <c r="EG302" s="7"/>
      <c r="EH302" s="7"/>
      <c r="EI302" s="7"/>
      <c r="EJ302" s="7"/>
      <c r="EK302" s="7"/>
      <c r="EL302" s="7"/>
      <c r="EM302" s="7"/>
      <c r="EN302" s="7"/>
      <c r="EO302" s="7"/>
      <c r="EP302" s="7"/>
      <c r="EQ302" s="7"/>
      <c r="ER302" s="7"/>
      <c r="ES302" s="7"/>
      <c r="ET302" s="7"/>
      <c r="EU302" s="7"/>
      <c r="EV302" s="7"/>
      <c r="EW302" s="7"/>
      <c r="EX302" s="7"/>
      <c r="EY302" s="7"/>
      <c r="EZ302" s="7"/>
      <c r="FA302" s="7"/>
      <c r="FB302" s="7"/>
      <c r="FC302" s="7"/>
      <c r="FD302" s="7"/>
      <c r="FE302" s="7"/>
      <c r="FF302" s="7"/>
      <c r="FG302" s="7"/>
      <c r="FH302" s="7"/>
      <c r="FI302" s="7"/>
      <c r="FJ302" s="7"/>
      <c r="FK302" s="7"/>
      <c r="FL302" s="7"/>
      <c r="FM302" s="7"/>
      <c r="FN302" s="7"/>
      <c r="FO302" s="7"/>
      <c r="FP302" s="7"/>
      <c r="FQ302" s="7"/>
      <c r="FR302" s="7"/>
      <c r="FS302" s="7"/>
      <c r="FT302" s="7"/>
      <c r="FU302" s="7"/>
      <c r="FV302" s="7"/>
      <c r="FW302" s="7"/>
      <c r="FX302" s="7"/>
      <c r="FY302" s="7"/>
      <c r="FZ302" s="7"/>
      <c r="GA302" s="7"/>
      <c r="GB302" s="7"/>
      <c r="GC302" s="7"/>
      <c r="GD302" s="7"/>
      <c r="GE302" s="7"/>
      <c r="GF302" s="7"/>
      <c r="GG302" s="7"/>
      <c r="GH302" s="7"/>
      <c r="GI302" s="7"/>
      <c r="GJ302" s="7"/>
      <c r="GK302" s="7"/>
      <c r="GL302" s="7"/>
      <c r="GM302" s="7"/>
      <c r="GN302" s="7"/>
      <c r="GO302" s="7"/>
      <c r="GP302" s="7"/>
      <c r="GQ302" s="7"/>
      <c r="GR302" s="7"/>
      <c r="GS302" s="7"/>
      <c r="GT302" s="7"/>
      <c r="GU302" s="7"/>
      <c r="GV302" s="7"/>
      <c r="GW302" s="7"/>
      <c r="GX302" s="7"/>
      <c r="GY302" s="7"/>
      <c r="GZ302" s="7"/>
      <c r="HA302" s="7"/>
      <c r="HB302" s="7"/>
      <c r="HC302" s="7"/>
      <c r="HD302" s="7"/>
      <c r="HE302" s="7"/>
      <c r="HF302" s="7"/>
      <c r="HG302" s="7"/>
      <c r="HH302" s="7"/>
      <c r="HI302" s="7"/>
      <c r="HJ302" s="7"/>
      <c r="HK302" s="7"/>
      <c r="HL302" s="7"/>
      <c r="HM302" s="7"/>
      <c r="HN302" s="7"/>
      <c r="HO302" s="7"/>
      <c r="HP302" s="7"/>
      <c r="HQ302" s="7"/>
      <c r="HR302" s="7"/>
      <c r="HS302" s="7"/>
      <c r="HT302" s="7"/>
      <c r="HU302" s="7"/>
      <c r="HV302" s="7"/>
      <c r="HW302" s="7"/>
      <c r="HX302" s="7"/>
      <c r="HY302" s="7"/>
      <c r="HZ302" s="7"/>
      <c r="IA302" s="7"/>
      <c r="IB302" s="7"/>
      <c r="IC302" s="7"/>
      <c r="ID302" s="7"/>
      <c r="IE302" s="7"/>
      <c r="IF302" s="7"/>
      <c r="IG302" s="7"/>
      <c r="IH302" s="7"/>
      <c r="II302" s="7"/>
      <c r="IJ302" s="7"/>
      <c r="IK302" s="7"/>
      <c r="IL302" s="7"/>
      <c r="IM302" s="7"/>
      <c r="IN302" s="7"/>
      <c r="IO302" s="7"/>
      <c r="IP302" s="7"/>
      <c r="IQ302" s="7"/>
      <c r="IR302" s="7"/>
      <c r="IS302" s="7"/>
      <c r="IT302" s="7"/>
      <c r="IU302" s="7"/>
      <c r="IV302" s="7"/>
      <c r="IW302" s="7"/>
      <c r="IX302" s="7"/>
      <c r="IY302" s="7"/>
      <c r="IZ302" s="7"/>
      <c r="JA302" s="7"/>
      <c r="JB302" s="7"/>
      <c r="JC302" s="7"/>
      <c r="JD302" s="7"/>
      <c r="JE302" s="7"/>
      <c r="JF302" s="7"/>
      <c r="JG302" s="7"/>
      <c r="JH302" s="7"/>
      <c r="JI302" s="7"/>
      <c r="JJ302" s="7"/>
      <c r="JK302" s="7"/>
      <c r="JL302" s="7"/>
      <c r="JM302" s="7"/>
      <c r="JN302" s="7"/>
      <c r="JO302" s="7"/>
      <c r="JP302" s="7"/>
      <c r="JQ302" s="7"/>
      <c r="JR302" s="7"/>
      <c r="JS302" s="7"/>
      <c r="JT302" s="7"/>
      <c r="JU302" s="7"/>
      <c r="JV302" s="7"/>
      <c r="JW302" s="7"/>
      <c r="JX302" s="7"/>
      <c r="JY302" s="7"/>
      <c r="JZ302" s="7"/>
      <c r="KA302" s="7"/>
      <c r="KB302" s="7"/>
      <c r="KC302" s="7"/>
      <c r="KD302" s="7"/>
      <c r="KE302" s="7"/>
      <c r="KF302" s="7"/>
      <c r="KG302" s="7"/>
      <c r="KH302" s="7"/>
      <c r="KI302" s="7"/>
      <c r="KJ302" s="7"/>
      <c r="KK302" s="7"/>
      <c r="KL302" s="7"/>
      <c r="KM302" s="7"/>
      <c r="KN302" s="7"/>
      <c r="KO302" s="7"/>
      <c r="KP302" s="7"/>
      <c r="KQ302" s="7"/>
      <c r="KR302" s="7"/>
      <c r="KS302" s="7"/>
      <c r="KT302" s="7"/>
      <c r="KU302" s="7"/>
      <c r="KV302" s="7"/>
      <c r="KW302" s="7"/>
      <c r="KX302" s="7"/>
      <c r="KY302" s="7"/>
      <c r="KZ302" s="7"/>
      <c r="LA302" s="7"/>
      <c r="LB302" s="7"/>
      <c r="LC302" s="7"/>
      <c r="LD302" s="7"/>
      <c r="LE302" s="7"/>
      <c r="LF302" s="7"/>
      <c r="LG302" s="7"/>
      <c r="LH302" s="7"/>
      <c r="LI302" s="7"/>
      <c r="LJ302" s="7"/>
      <c r="LK302" s="7"/>
      <c r="LL302" s="7"/>
      <c r="LM302" s="7"/>
      <c r="LN302" s="7"/>
      <c r="LO302" s="7"/>
      <c r="LP302" s="7"/>
      <c r="LQ302" s="7"/>
      <c r="LR302" s="7"/>
      <c r="LS302" s="7"/>
      <c r="LT302" s="7"/>
      <c r="LU302" s="7"/>
      <c r="LV302" s="7"/>
      <c r="LW302" s="7"/>
      <c r="LX302" s="7"/>
      <c r="LY302" s="7"/>
      <c r="LZ302" s="7"/>
      <c r="MA302" s="7"/>
      <c r="MB302" s="7"/>
      <c r="MC302" s="7"/>
      <c r="MD302" s="7"/>
      <c r="ME302" s="7"/>
      <c r="MF302" s="7"/>
      <c r="MG302" s="7"/>
      <c r="MH302" s="7"/>
      <c r="MI302" s="7"/>
      <c r="MJ302" s="7"/>
      <c r="MK302" s="7"/>
      <c r="ML302" s="7"/>
      <c r="MM302" s="7"/>
      <c r="MN302" s="7"/>
      <c r="MO302" s="7"/>
      <c r="MP302" s="7"/>
      <c r="MQ302" s="7"/>
      <c r="MR302" s="7"/>
      <c r="MS302" s="7"/>
      <c r="MT302" s="7"/>
      <c r="MU302" s="7"/>
      <c r="MV302" s="7"/>
      <c r="MW302" s="7"/>
      <c r="MX302" s="7"/>
      <c r="MY302" s="7"/>
      <c r="MZ302" s="7"/>
      <c r="NA302" s="7"/>
      <c r="NB302" s="7"/>
      <c r="NC302" s="7"/>
      <c r="ND302" s="7"/>
      <c r="NE302" s="7"/>
      <c r="NF302" s="7"/>
      <c r="NG302" s="7"/>
      <c r="NH302" s="7"/>
      <c r="NI302" s="7"/>
      <c r="NJ302" s="7"/>
      <c r="NK302" s="7"/>
      <c r="NL302" s="7"/>
      <c r="NM302" s="7"/>
      <c r="NN302" s="7"/>
      <c r="NO302" s="7"/>
      <c r="NP302" s="7"/>
      <c r="NQ302" s="7"/>
      <c r="NR302" s="7"/>
      <c r="NS302" s="7"/>
      <c r="NT302" s="7"/>
      <c r="NU302" s="7"/>
      <c r="NV302" s="7"/>
      <c r="NW302" s="7"/>
      <c r="NX302" s="7"/>
      <c r="NY302" s="7"/>
      <c r="NZ302" s="7"/>
      <c r="OA302" s="7"/>
      <c r="OB302" s="7"/>
      <c r="OC302" s="7"/>
      <c r="OD302" s="7"/>
      <c r="OE302" s="7"/>
      <c r="OF302" s="7"/>
      <c r="OG302" s="7"/>
      <c r="OH302" s="7"/>
      <c r="OI302" s="7"/>
      <c r="OJ302" s="7"/>
      <c r="OK302" s="7"/>
      <c r="OL302" s="7"/>
      <c r="OM302" s="7"/>
      <c r="ON302" s="7"/>
      <c r="OO302" s="7"/>
      <c r="OP302" s="7"/>
      <c r="OQ302" s="7"/>
      <c r="OR302" s="7"/>
      <c r="OS302" s="7"/>
      <c r="OT302" s="7"/>
      <c r="OU302" s="7"/>
      <c r="OV302" s="7"/>
      <c r="OW302" s="7"/>
      <c r="OX302" s="7"/>
      <c r="OY302" s="7"/>
      <c r="OZ302" s="7"/>
      <c r="PA302" s="7"/>
      <c r="PB302" s="7"/>
      <c r="PC302" s="7"/>
      <c r="PD302" s="7"/>
      <c r="PE302" s="7"/>
      <c r="PF302" s="7"/>
      <c r="PG302" s="7"/>
      <c r="PH302" s="7"/>
      <c r="PI302" s="7"/>
      <c r="PJ302" s="7"/>
      <c r="PK302" s="7"/>
      <c r="PL302" s="7"/>
      <c r="PM302" s="7"/>
      <c r="PN302" s="7"/>
      <c r="PO302" s="7"/>
      <c r="PP302" s="7"/>
      <c r="PQ302" s="7"/>
      <c r="PR302" s="7"/>
      <c r="PS302" s="7"/>
      <c r="PT302" s="7"/>
      <c r="PU302" s="7"/>
      <c r="PV302" s="7"/>
      <c r="PW302" s="7"/>
      <c r="PX302" s="7"/>
      <c r="PY302" s="7"/>
      <c r="PZ302" s="7"/>
      <c r="QA302" s="7"/>
      <c r="QB302" s="7"/>
      <c r="QC302" s="7"/>
      <c r="QD302" s="7"/>
      <c r="QE302" s="7"/>
      <c r="QF302" s="7"/>
      <c r="QG302" s="7"/>
      <c r="QH302" s="7"/>
      <c r="QI302" s="7"/>
      <c r="QJ302" s="7"/>
      <c r="QK302" s="7"/>
      <c r="QL302" s="7"/>
      <c r="QM302" s="7"/>
      <c r="QN302" s="7"/>
      <c r="QO302" s="7"/>
      <c r="QP302" s="7"/>
      <c r="QQ302" s="7"/>
      <c r="QR302" s="7"/>
      <c r="QS302" s="7"/>
      <c r="QT302" s="7"/>
      <c r="QU302" s="7"/>
      <c r="QV302" s="7"/>
      <c r="QW302" s="7"/>
      <c r="QX302" s="7"/>
      <c r="QY302" s="7"/>
      <c r="QZ302" s="7"/>
      <c r="RA302" s="7"/>
      <c r="RB302" s="7"/>
      <c r="RC302" s="7"/>
      <c r="RD302" s="7"/>
      <c r="RE302" s="7"/>
      <c r="RF302" s="7"/>
      <c r="RG302" s="7"/>
      <c r="RH302" s="7"/>
      <c r="RI302" s="7"/>
      <c r="RJ302" s="7"/>
      <c r="RK302" s="7"/>
      <c r="RL302" s="7"/>
      <c r="RM302" s="7"/>
      <c r="RN302" s="7"/>
      <c r="RO302" s="7"/>
      <c r="RP302" s="7"/>
      <c r="RQ302" s="7"/>
      <c r="RR302" s="7"/>
      <c r="RS302" s="7"/>
      <c r="RT302" s="7"/>
      <c r="RU302" s="7"/>
      <c r="RV302" s="7"/>
      <c r="RW302" s="7"/>
      <c r="RX302" s="7"/>
      <c r="RY302" s="7"/>
      <c r="RZ302" s="7"/>
      <c r="SA302" s="7"/>
      <c r="SB302" s="7"/>
      <c r="SC302" s="7"/>
      <c r="SD302" s="7"/>
      <c r="SE302" s="7"/>
      <c r="SF302" s="7"/>
      <c r="SG302" s="7"/>
      <c r="SH302" s="7"/>
      <c r="SI302" s="7"/>
      <c r="SJ302" s="7"/>
      <c r="SK302" s="7"/>
      <c r="SL302" s="7"/>
      <c r="SM302" s="7"/>
      <c r="SN302" s="7"/>
      <c r="SO302" s="7"/>
      <c r="SP302" s="7"/>
      <c r="SQ302" s="7"/>
      <c r="SR302" s="7"/>
      <c r="SS302" s="7"/>
      <c r="ST302" s="7"/>
      <c r="SU302" s="7"/>
      <c r="SV302" s="7"/>
      <c r="SW302" s="7"/>
      <c r="SX302" s="7"/>
      <c r="SY302" s="7"/>
      <c r="SZ302" s="7"/>
      <c r="TA302" s="7"/>
      <c r="TB302" s="7"/>
      <c r="TC302" s="7"/>
      <c r="TD302" s="7"/>
      <c r="TE302" s="7"/>
      <c r="TF302" s="7"/>
      <c r="TG302" s="7"/>
      <c r="TH302" s="7"/>
      <c r="TI302" s="7"/>
      <c r="TJ302" s="7"/>
      <c r="TK302" s="7"/>
      <c r="TL302" s="7"/>
      <c r="TM302" s="7"/>
      <c r="TN302" s="7"/>
      <c r="TO302" s="7"/>
      <c r="TP302" s="7"/>
      <c r="TQ302" s="7"/>
      <c r="TR302" s="7"/>
      <c r="TS302" s="7"/>
      <c r="TT302" s="7"/>
      <c r="TU302" s="7"/>
      <c r="TV302" s="7"/>
      <c r="TW302" s="7"/>
      <c r="TX302" s="7"/>
      <c r="TY302" s="7"/>
      <c r="TZ302" s="7"/>
      <c r="UA302" s="7"/>
      <c r="UB302" s="7"/>
      <c r="UC302" s="7"/>
      <c r="UD302" s="7"/>
      <c r="UE302" s="7"/>
      <c r="UF302" s="7"/>
      <c r="UG302" s="7"/>
      <c r="UH302" s="7"/>
      <c r="UI302" s="7"/>
      <c r="UJ302" s="7"/>
      <c r="UK302" s="7"/>
      <c r="UL302" s="7"/>
      <c r="UM302" s="7"/>
      <c r="UN302" s="7"/>
      <c r="UO302" s="7"/>
      <c r="UP302" s="7"/>
      <c r="UQ302" s="7"/>
      <c r="UR302" s="7"/>
      <c r="US302" s="7"/>
      <c r="UT302" s="7"/>
      <c r="UU302" s="7"/>
      <c r="UV302" s="7"/>
      <c r="UW302" s="7"/>
      <c r="UX302" s="7"/>
      <c r="UY302" s="7"/>
      <c r="UZ302" s="7"/>
      <c r="VA302" s="7"/>
      <c r="VB302" s="7"/>
      <c r="VC302" s="7"/>
      <c r="VD302" s="7"/>
      <c r="VE302" s="7"/>
      <c r="VF302" s="7"/>
      <c r="VG302" s="7"/>
      <c r="VH302" s="7"/>
      <c r="VI302" s="7"/>
      <c r="VJ302" s="7"/>
      <c r="VK302" s="7"/>
      <c r="VL302" s="7"/>
      <c r="VM302" s="7"/>
      <c r="VN302" s="7"/>
      <c r="VO302" s="7"/>
      <c r="VP302" s="7"/>
      <c r="VQ302" s="7"/>
      <c r="VR302" s="7"/>
      <c r="VS302" s="7"/>
      <c r="VT302" s="7"/>
      <c r="VU302" s="7"/>
      <c r="VV302" s="7"/>
      <c r="VW302" s="7"/>
      <c r="VX302" s="7"/>
      <c r="VY302" s="7"/>
      <c r="VZ302" s="7"/>
      <c r="WA302" s="7"/>
      <c r="WB302" s="7"/>
      <c r="WC302" s="7"/>
      <c r="WD302" s="7"/>
      <c r="WE302" s="7"/>
      <c r="WF302" s="7"/>
      <c r="WG302" s="7"/>
      <c r="WH302" s="7"/>
      <c r="WI302" s="7"/>
      <c r="WJ302" s="7"/>
      <c r="WK302" s="7"/>
      <c r="WL302" s="7"/>
      <c r="WM302" s="7"/>
      <c r="WN302" s="7"/>
      <c r="WO302" s="7"/>
      <c r="WP302" s="7"/>
      <c r="WQ302" s="7"/>
      <c r="WR302" s="7"/>
      <c r="WS302" s="7"/>
      <c r="WT302" s="7"/>
      <c r="WU302" s="7"/>
      <c r="WV302" s="7"/>
      <c r="WW302" s="7"/>
      <c r="WX302" s="7"/>
      <c r="WY302" s="7"/>
      <c r="WZ302" s="7"/>
      <c r="XA302" s="7"/>
      <c r="XB302" s="7"/>
      <c r="XC302" s="7"/>
      <c r="XD302" s="7"/>
      <c r="XE302" s="7"/>
      <c r="XF302" s="7"/>
      <c r="XG302" s="7"/>
      <c r="XH302" s="7"/>
      <c r="XI302" s="7"/>
      <c r="XJ302" s="7"/>
      <c r="XK302" s="7"/>
      <c r="XL302" s="7"/>
      <c r="XM302" s="7"/>
      <c r="XN302" s="7"/>
      <c r="XO302" s="7"/>
      <c r="XP302" s="7"/>
      <c r="XQ302" s="7"/>
      <c r="XR302" s="7"/>
      <c r="XS302" s="7"/>
      <c r="XT302" s="7"/>
      <c r="XU302" s="7"/>
      <c r="XV302" s="7"/>
      <c r="XW302" s="7"/>
      <c r="XX302" s="7"/>
      <c r="XY302" s="7"/>
      <c r="XZ302" s="7"/>
      <c r="YA302" s="7"/>
      <c r="YB302" s="7"/>
      <c r="YC302" s="7"/>
      <c r="YD302" s="7"/>
      <c r="YE302" s="7"/>
      <c r="YF302" s="7"/>
      <c r="YG302" s="7"/>
      <c r="YH302" s="7"/>
      <c r="YI302" s="7"/>
      <c r="YJ302" s="7"/>
      <c r="YK302" s="7"/>
      <c r="YL302" s="7"/>
      <c r="YM302" s="7"/>
      <c r="YN302" s="7"/>
      <c r="YO302" s="7"/>
      <c r="YP302" s="7"/>
      <c r="YQ302" s="7"/>
      <c r="YR302" s="7"/>
      <c r="YS302" s="7"/>
      <c r="YT302" s="7"/>
      <c r="YU302" s="7"/>
      <c r="YV302" s="7"/>
      <c r="YW302" s="7"/>
      <c r="YX302" s="7"/>
      <c r="YY302" s="7"/>
      <c r="YZ302" s="7"/>
      <c r="ZA302" s="7"/>
      <c r="ZB302" s="7"/>
      <c r="ZC302" s="7"/>
      <c r="ZD302" s="7"/>
      <c r="ZE302" s="7"/>
      <c r="ZF302" s="7"/>
      <c r="ZG302" s="7"/>
      <c r="ZH302" s="7"/>
      <c r="ZI302" s="7"/>
      <c r="ZJ302" s="7"/>
      <c r="ZK302" s="7"/>
      <c r="ZL302" s="7"/>
      <c r="ZM302" s="7"/>
      <c r="ZN302" s="7"/>
      <c r="ZO302" s="7"/>
      <c r="ZP302" s="7"/>
      <c r="ZQ302" s="7"/>
      <c r="ZR302" s="7"/>
      <c r="ZS302" s="7"/>
      <c r="ZT302" s="7"/>
      <c r="ZU302" s="7"/>
      <c r="ZV302" s="7"/>
      <c r="ZW302" s="7"/>
      <c r="ZX302" s="7"/>
      <c r="ZY302" s="7"/>
      <c r="ZZ302" s="7"/>
      <c r="AAA302" s="7"/>
      <c r="AAB302" s="7"/>
      <c r="AAC302" s="7"/>
      <c r="AAD302" s="7"/>
      <c r="AAE302" s="7"/>
      <c r="AAF302" s="7"/>
      <c r="AAG302" s="7"/>
      <c r="AAH302" s="7"/>
      <c r="AAI302" s="7"/>
      <c r="AAJ302" s="7"/>
      <c r="AAK302" s="7"/>
      <c r="AAL302" s="7"/>
      <c r="AAM302" s="7"/>
      <c r="AAN302" s="7"/>
      <c r="AAO302" s="7"/>
      <c r="AAP302" s="7"/>
      <c r="AAQ302" s="7"/>
      <c r="AAR302" s="7"/>
      <c r="AAS302" s="7"/>
      <c r="AAT302" s="7"/>
      <c r="AAU302" s="7"/>
      <c r="AAV302" s="7"/>
      <c r="AAW302" s="7"/>
      <c r="AAX302" s="7"/>
      <c r="AAY302" s="7"/>
      <c r="AAZ302" s="7"/>
      <c r="ABA302" s="7"/>
      <c r="ABB302" s="7"/>
      <c r="ABC302" s="7"/>
      <c r="ABD302" s="7"/>
      <c r="ABE302" s="7"/>
      <c r="ABF302" s="7"/>
      <c r="ABG302" s="7"/>
      <c r="ABH302" s="7"/>
      <c r="ABI302" s="7"/>
      <c r="ABJ302" s="7"/>
      <c r="ABK302" s="7"/>
      <c r="ABL302" s="7"/>
      <c r="ABM302" s="7"/>
      <c r="ABN302" s="7"/>
      <c r="ABO302" s="7"/>
      <c r="ABP302" s="7"/>
      <c r="ABQ302" s="7"/>
      <c r="ABR302" s="7"/>
      <c r="ABS302" s="7"/>
      <c r="ABT302" s="7"/>
      <c r="ABU302" s="7"/>
      <c r="ABV302" s="7"/>
      <c r="ABW302" s="7"/>
      <c r="ABX302" s="7"/>
      <c r="ABY302" s="7"/>
      <c r="ABZ302" s="7"/>
      <c r="ACA302" s="7"/>
      <c r="ACB302" s="7"/>
      <c r="ACC302" s="7"/>
      <c r="ACD302" s="7"/>
      <c r="ACE302" s="7"/>
      <c r="ACF302" s="7"/>
      <c r="ACG302" s="7"/>
      <c r="ACH302" s="7"/>
      <c r="ACI302" s="7"/>
      <c r="ACJ302" s="7"/>
      <c r="ACK302" s="7"/>
      <c r="ACL302" s="7"/>
      <c r="ACM302" s="7"/>
      <c r="ACN302" s="7"/>
      <c r="ACO302" s="7"/>
      <c r="ACP302" s="7"/>
      <c r="ACQ302" s="7"/>
      <c r="ACR302" s="7"/>
      <c r="ACS302" s="7"/>
      <c r="ACT302" s="7"/>
      <c r="ACU302" s="7"/>
      <c r="ACV302" s="7"/>
      <c r="ACW302" s="7"/>
      <c r="ACX302" s="7"/>
      <c r="ACY302" s="7"/>
      <c r="ACZ302" s="7"/>
      <c r="ADA302" s="7"/>
      <c r="ADB302" s="7"/>
      <c r="ADC302" s="7"/>
      <c r="ADD302" s="7"/>
      <c r="ADE302" s="7"/>
      <c r="ADF302" s="7"/>
      <c r="ADG302" s="7"/>
      <c r="ADH302" s="7"/>
      <c r="ADI302" s="7"/>
      <c r="ADJ302" s="7"/>
      <c r="ADK302" s="7"/>
      <c r="ADL302" s="7"/>
      <c r="ADM302" s="7"/>
      <c r="ADN302" s="7"/>
      <c r="ADO302" s="7"/>
      <c r="ADP302" s="7"/>
      <c r="ADQ302" s="7"/>
      <c r="ADR302" s="7"/>
      <c r="ADS302" s="7"/>
      <c r="ADT302" s="7"/>
      <c r="ADU302" s="7"/>
      <c r="ADV302" s="7"/>
      <c r="ADW302" s="7"/>
      <c r="ADX302" s="7"/>
      <c r="ADY302" s="7"/>
      <c r="ADZ302" s="7"/>
      <c r="AEA302" s="7"/>
      <c r="AEB302" s="7"/>
      <c r="AEC302" s="7"/>
      <c r="AED302" s="7"/>
      <c r="AEE302" s="7"/>
      <c r="AEF302" s="7"/>
      <c r="AEG302" s="7"/>
      <c r="AEH302" s="7"/>
      <c r="AEI302" s="7"/>
      <c r="AEJ302" s="7"/>
      <c r="AEK302" s="7"/>
      <c r="AEL302" s="7"/>
      <c r="AEM302" s="7"/>
      <c r="AEN302" s="7"/>
      <c r="AEO302" s="7"/>
      <c r="AEP302" s="7"/>
      <c r="AEQ302" s="7"/>
      <c r="AER302" s="7"/>
      <c r="AES302" s="7"/>
      <c r="AET302" s="7"/>
      <c r="AEU302" s="7"/>
      <c r="AEV302" s="7"/>
      <c r="AEW302" s="7"/>
      <c r="AEX302" s="7"/>
      <c r="AEY302" s="7"/>
      <c r="AEZ302" s="7"/>
      <c r="AFA302" s="7"/>
      <c r="AFB302" s="7"/>
      <c r="AFC302" s="7"/>
      <c r="AFD302" s="7"/>
      <c r="AFE302" s="7"/>
      <c r="AFF302" s="7"/>
      <c r="AFG302" s="7"/>
      <c r="AFH302" s="7"/>
      <c r="AFI302" s="7"/>
      <c r="AFJ302" s="7"/>
      <c r="AFK302" s="7"/>
      <c r="AFL302" s="7"/>
      <c r="AFM302" s="7"/>
      <c r="AFN302" s="7"/>
      <c r="AFO302" s="7"/>
      <c r="AFP302" s="7"/>
      <c r="AFQ302" s="7"/>
      <c r="AFR302" s="7"/>
      <c r="AFS302" s="7"/>
      <c r="AFT302" s="7"/>
      <c r="AFU302" s="7"/>
      <c r="AFV302" s="7"/>
      <c r="AFW302" s="7"/>
      <c r="AFX302" s="7"/>
      <c r="AFY302" s="7"/>
      <c r="AFZ302" s="7"/>
      <c r="AGA302" s="7"/>
      <c r="AGB302" s="7"/>
      <c r="AGC302" s="7"/>
      <c r="AGD302" s="7"/>
      <c r="AGE302" s="7"/>
      <c r="AGF302" s="7"/>
      <c r="AGG302" s="7"/>
      <c r="AGH302" s="7"/>
      <c r="AGI302" s="7"/>
      <c r="AGJ302" s="7"/>
      <c r="AGK302" s="7"/>
      <c r="AGL302" s="7"/>
      <c r="AGM302" s="7"/>
      <c r="AGN302" s="7"/>
      <c r="AGO302" s="7"/>
      <c r="AGP302" s="7"/>
      <c r="AGQ302" s="7"/>
      <c r="AGR302" s="7"/>
      <c r="AGS302" s="7"/>
      <c r="AGT302" s="7"/>
      <c r="AGU302" s="7"/>
      <c r="AGV302" s="7"/>
      <c r="AGW302" s="7"/>
      <c r="AGX302" s="7"/>
      <c r="AGY302" s="7"/>
      <c r="AGZ302" s="7"/>
      <c r="AHA302" s="7"/>
      <c r="AHB302" s="7"/>
      <c r="AHC302" s="7"/>
      <c r="AHD302" s="7"/>
      <c r="AHE302" s="7"/>
      <c r="AHF302" s="7"/>
      <c r="AHG302" s="7"/>
      <c r="AHH302" s="7"/>
      <c r="AHI302" s="7"/>
      <c r="AHJ302" s="7"/>
      <c r="AHK302" s="7"/>
      <c r="AHL302" s="7"/>
      <c r="AHM302" s="7"/>
      <c r="AHN302" s="7"/>
      <c r="AHO302" s="7"/>
      <c r="AHP302" s="7"/>
      <c r="AHQ302" s="7"/>
      <c r="AHR302" s="7"/>
      <c r="AHS302" s="7"/>
      <c r="AHT302" s="7"/>
      <c r="AHU302" s="7"/>
      <c r="AHV302" s="7"/>
      <c r="AHW302" s="7"/>
      <c r="AHX302" s="7"/>
      <c r="AHY302" s="7"/>
      <c r="AHZ302" s="7"/>
      <c r="AIA302" s="7"/>
      <c r="AIB302" s="7"/>
      <c r="AIC302" s="7"/>
      <c r="AID302" s="7"/>
      <c r="AIE302" s="7"/>
      <c r="AIF302" s="7"/>
      <c r="AIG302" s="7"/>
      <c r="AIH302" s="7"/>
      <c r="AII302" s="7"/>
      <c r="AIJ302" s="7"/>
      <c r="AIK302" s="7"/>
      <c r="AIL302" s="7"/>
      <c r="AIM302" s="7"/>
      <c r="AIN302" s="7"/>
      <c r="AIO302" s="7"/>
      <c r="AIP302" s="7"/>
      <c r="AIQ302" s="7"/>
      <c r="AIR302" s="7"/>
      <c r="AIS302" s="7"/>
      <c r="AIT302" s="7"/>
      <c r="AIU302" s="7"/>
      <c r="AIV302" s="7"/>
      <c r="AIW302" s="7"/>
      <c r="AIX302" s="7"/>
      <c r="AIY302" s="7"/>
      <c r="AIZ302" s="7"/>
      <c r="AJA302" s="7"/>
      <c r="AJB302" s="7"/>
      <c r="AJC302" s="7"/>
      <c r="AJD302" s="7"/>
      <c r="AJE302" s="7"/>
      <c r="AJF302" s="7"/>
      <c r="AJG302" s="7"/>
      <c r="AJH302" s="7"/>
      <c r="AJI302" s="7"/>
      <c r="AJJ302" s="7"/>
      <c r="AJK302" s="7"/>
      <c r="AJL302" s="7"/>
      <c r="AJM302" s="7"/>
      <c r="AJN302" s="7"/>
      <c r="AJO302" s="7"/>
      <c r="AJP302" s="7"/>
      <c r="AJQ302" s="7"/>
      <c r="AJR302" s="7"/>
      <c r="AJS302" s="7"/>
      <c r="AJT302" s="7"/>
      <c r="AJU302" s="7"/>
      <c r="AJV302" s="7"/>
      <c r="AJW302" s="7"/>
      <c r="AJX302" s="7"/>
      <c r="AJY302" s="7"/>
      <c r="AJZ302" s="7"/>
      <c r="AKA302" s="7"/>
      <c r="AKB302" s="7"/>
      <c r="AKC302" s="7"/>
      <c r="AKD302" s="7"/>
      <c r="AKE302" s="7"/>
      <c r="AKF302" s="7"/>
      <c r="AKG302" s="7"/>
      <c r="AKH302" s="7"/>
      <c r="AKI302" s="7"/>
      <c r="AKJ302" s="7"/>
      <c r="AKK302" s="7"/>
      <c r="AKL302" s="7"/>
      <c r="AKM302" s="7"/>
      <c r="AKN302" s="7"/>
      <c r="AKO302" s="7"/>
      <c r="AKP302" s="7"/>
      <c r="AKQ302" s="7"/>
      <c r="AKR302" s="7"/>
      <c r="AKS302" s="7"/>
      <c r="AKT302" s="7"/>
      <c r="AKU302" s="7"/>
      <c r="AKV302" s="7"/>
      <c r="AKW302" s="7"/>
      <c r="AKX302" s="7"/>
      <c r="AKY302" s="7"/>
      <c r="AKZ302" s="7"/>
      <c r="ALA302" s="7"/>
      <c r="ALB302" s="7"/>
      <c r="ALC302" s="7"/>
      <c r="ALD302" s="7"/>
      <c r="ALE302" s="7"/>
      <c r="ALF302" s="7"/>
      <c r="ALG302" s="7"/>
      <c r="ALH302" s="7"/>
      <c r="ALI302" s="7"/>
      <c r="ALJ302" s="7"/>
      <c r="ALK302" s="7"/>
      <c r="ALL302" s="7"/>
      <c r="ALM302" s="7"/>
      <c r="ALN302" s="7"/>
      <c r="ALO302" s="7"/>
      <c r="ALP302" s="7"/>
      <c r="ALQ302" s="7"/>
      <c r="ALR302" s="7"/>
      <c r="ALS302" s="7"/>
      <c r="ALT302" s="7"/>
      <c r="ALU302" s="7"/>
      <c r="ALV302" s="7"/>
      <c r="ALW302" s="7"/>
      <c r="ALX302" s="7"/>
      <c r="ALY302" s="7"/>
      <c r="ALZ302" s="7"/>
      <c r="AMA302" s="7"/>
      <c r="AMB302" s="7"/>
      <c r="AMC302" s="7"/>
      <c r="AMD302" s="7"/>
      <c r="AME302" s="7"/>
      <c r="AMF302" s="7"/>
      <c r="AMG302" s="7"/>
      <c r="AMH302" s="7"/>
      <c r="AMI302" s="7"/>
      <c r="AMJ302" s="7"/>
      <c r="AMK302" s="7"/>
      <c r="AML302" s="7"/>
      <c r="AMM302" s="7"/>
      <c r="AMN302" s="7"/>
      <c r="AMO302" s="7"/>
      <c r="AMP302" s="7"/>
      <c r="AMQ302" s="7"/>
      <c r="AMR302" s="7"/>
      <c r="AMS302" s="7"/>
      <c r="AMT302" s="7"/>
      <c r="AMU302" s="7"/>
      <c r="AMV302" s="7"/>
      <c r="AMW302" s="7"/>
      <c r="AMX302" s="7"/>
      <c r="AMY302" s="7"/>
      <c r="AMZ302" s="7"/>
      <c r="ANA302" s="7"/>
      <c r="ANB302" s="7"/>
      <c r="ANC302" s="7"/>
      <c r="AND302" s="7"/>
      <c r="ANE302" s="7"/>
      <c r="ANF302" s="7"/>
      <c r="ANG302" s="7"/>
      <c r="ANH302" s="7"/>
      <c r="ANI302" s="7"/>
      <c r="ANJ302" s="7"/>
      <c r="ANK302" s="7"/>
      <c r="ANL302" s="7"/>
      <c r="ANM302" s="7"/>
      <c r="ANN302" s="7"/>
      <c r="ANO302" s="7"/>
      <c r="ANP302" s="7"/>
      <c r="ANQ302" s="7"/>
      <c r="ANR302" s="7"/>
      <c r="ANS302" s="7"/>
      <c r="ANT302" s="7"/>
      <c r="ANU302" s="7"/>
      <c r="ANV302" s="7"/>
      <c r="ANW302" s="7"/>
      <c r="ANX302" s="7"/>
      <c r="ANY302" s="7"/>
      <c r="ANZ302" s="7"/>
      <c r="AOA302" s="7"/>
      <c r="AOB302" s="7"/>
      <c r="AOC302" s="7"/>
      <c r="AOD302" s="7"/>
      <c r="AOE302" s="7"/>
      <c r="AOF302" s="7"/>
      <c r="AOG302" s="7"/>
      <c r="AOH302" s="7"/>
      <c r="AOI302" s="7"/>
      <c r="AOJ302" s="7"/>
      <c r="AOK302" s="7"/>
      <c r="AOL302" s="7"/>
      <c r="AOM302" s="7"/>
      <c r="AON302" s="7"/>
      <c r="AOO302" s="7"/>
      <c r="AOP302" s="7"/>
      <c r="AOQ302" s="7"/>
      <c r="AOR302" s="7"/>
      <c r="AOS302" s="7"/>
      <c r="AOT302" s="7"/>
      <c r="AOU302" s="7"/>
      <c r="AOV302" s="7"/>
      <c r="AOW302" s="7"/>
      <c r="AOX302" s="7"/>
      <c r="AOY302" s="7"/>
      <c r="AOZ302" s="7"/>
      <c r="APA302" s="7"/>
      <c r="APB302" s="7"/>
      <c r="APC302" s="7"/>
      <c r="APD302" s="7"/>
      <c r="APE302" s="7"/>
      <c r="APF302" s="7"/>
      <c r="APG302" s="7"/>
      <c r="APH302" s="7"/>
      <c r="API302" s="7"/>
      <c r="APJ302" s="7"/>
      <c r="APK302" s="7"/>
      <c r="APL302" s="7"/>
      <c r="APM302" s="7"/>
      <c r="APN302" s="7"/>
      <c r="APO302" s="7"/>
      <c r="APP302" s="7"/>
      <c r="APQ302" s="7"/>
      <c r="APR302" s="7"/>
      <c r="APS302" s="7"/>
      <c r="APT302" s="7"/>
      <c r="APU302" s="7"/>
      <c r="APV302" s="7"/>
      <c r="APW302" s="7"/>
      <c r="APX302" s="7"/>
      <c r="APY302" s="7"/>
      <c r="APZ302" s="7"/>
      <c r="AQA302" s="7"/>
      <c r="AQB302" s="7"/>
      <c r="AQC302" s="7"/>
      <c r="AQD302" s="7"/>
      <c r="AQE302" s="7"/>
      <c r="AQF302" s="7"/>
      <c r="AQG302" s="7"/>
      <c r="AQH302" s="7"/>
      <c r="AQI302" s="7"/>
      <c r="AQJ302" s="7"/>
      <c r="AQK302" s="7"/>
      <c r="AQL302" s="7"/>
      <c r="AQM302" s="7"/>
      <c r="AQN302" s="7"/>
      <c r="AQO302" s="7"/>
      <c r="AQP302" s="7"/>
      <c r="AQQ302" s="7"/>
      <c r="AQR302" s="7"/>
      <c r="AQS302" s="7"/>
      <c r="AQT302" s="7"/>
      <c r="AQU302" s="7"/>
      <c r="AQV302" s="7"/>
      <c r="AQW302" s="7"/>
      <c r="AQX302" s="7"/>
      <c r="AQY302" s="7"/>
      <c r="AQZ302" s="7"/>
      <c r="ARA302" s="7"/>
      <c r="ARB302" s="7"/>
      <c r="ARC302" s="7"/>
      <c r="ARD302" s="7"/>
      <c r="ARE302" s="7"/>
      <c r="ARF302" s="7"/>
      <c r="ARG302" s="7"/>
      <c r="ARH302" s="7"/>
      <c r="ARI302" s="7"/>
      <c r="ARJ302" s="7"/>
      <c r="ARK302" s="7"/>
      <c r="ARL302" s="7"/>
      <c r="ARM302" s="7"/>
      <c r="ARN302" s="7"/>
      <c r="ARO302" s="7"/>
      <c r="ARP302" s="7"/>
      <c r="ARQ302" s="7"/>
      <c r="ARR302" s="7"/>
      <c r="ARS302" s="7"/>
      <c r="ART302" s="7"/>
      <c r="ARU302" s="7"/>
      <c r="ARV302" s="7"/>
      <c r="ARW302" s="7"/>
      <c r="ARX302" s="7"/>
      <c r="ARY302" s="7"/>
      <c r="ARZ302" s="7"/>
      <c r="ASA302" s="7"/>
      <c r="ASB302" s="7"/>
      <c r="ASC302" s="7"/>
      <c r="ASD302" s="7"/>
      <c r="ASE302" s="7"/>
      <c r="ASF302" s="7"/>
      <c r="ASG302" s="7"/>
      <c r="ASH302" s="7"/>
      <c r="ASI302" s="7"/>
      <c r="ASJ302" s="7"/>
      <c r="ASK302" s="7"/>
      <c r="ASL302" s="7"/>
      <c r="ASM302" s="7"/>
      <c r="ASN302" s="7"/>
      <c r="ASO302" s="7"/>
      <c r="ASP302" s="7"/>
      <c r="ASQ302" s="7"/>
      <c r="ASR302" s="7"/>
      <c r="ASS302" s="7"/>
      <c r="AST302" s="7"/>
      <c r="ASU302" s="7"/>
      <c r="ASV302" s="7"/>
      <c r="ASW302" s="7"/>
      <c r="ASX302" s="7"/>
      <c r="ASY302" s="7"/>
      <c r="ASZ302" s="7"/>
      <c r="ATA302" s="7"/>
      <c r="ATB302" s="7"/>
      <c r="ATC302" s="7"/>
      <c r="ATD302" s="7"/>
      <c r="ATE302" s="7"/>
      <c r="ATF302" s="7"/>
      <c r="ATG302" s="7"/>
      <c r="ATH302" s="7"/>
      <c r="ATI302" s="7"/>
      <c r="ATJ302" s="7"/>
      <c r="ATK302" s="7"/>
      <c r="ATL302" s="7"/>
      <c r="ATM302" s="7"/>
      <c r="ATN302" s="7"/>
      <c r="ATO302" s="7"/>
      <c r="ATP302" s="7"/>
      <c r="ATQ302" s="7"/>
      <c r="ATR302" s="7"/>
      <c r="ATS302" s="7"/>
      <c r="ATT302" s="7"/>
      <c r="ATU302" s="7"/>
      <c r="ATV302" s="7"/>
      <c r="ATW302" s="7"/>
      <c r="ATX302" s="7"/>
      <c r="ATY302" s="7"/>
      <c r="ATZ302" s="7"/>
      <c r="AUA302" s="7"/>
      <c r="AUB302" s="7"/>
      <c r="AUC302" s="7"/>
      <c r="AUD302" s="7"/>
      <c r="AUE302" s="7"/>
      <c r="AUF302" s="7"/>
      <c r="AUG302" s="7"/>
      <c r="AUH302" s="7"/>
      <c r="AUI302" s="7"/>
      <c r="AUJ302" s="7"/>
      <c r="AUK302" s="7"/>
      <c r="AUL302" s="7"/>
      <c r="AUM302" s="7"/>
      <c r="AUN302" s="7"/>
      <c r="AUO302" s="7"/>
      <c r="AUP302" s="7"/>
      <c r="AUQ302" s="7"/>
      <c r="AUR302" s="7"/>
      <c r="AUS302" s="7"/>
      <c r="AUT302" s="7"/>
      <c r="AUU302" s="7"/>
      <c r="AUV302" s="7"/>
      <c r="AUW302" s="7"/>
      <c r="AUX302" s="7"/>
      <c r="AUY302" s="7"/>
      <c r="AUZ302" s="7"/>
      <c r="AVA302" s="7"/>
      <c r="AVB302" s="7"/>
      <c r="AVC302" s="7"/>
      <c r="AVD302" s="7"/>
      <c r="AVE302" s="7"/>
      <c r="AVF302" s="7"/>
      <c r="AVG302" s="7"/>
      <c r="AVH302" s="7"/>
      <c r="AVI302" s="7"/>
      <c r="AVJ302" s="7"/>
      <c r="AVK302" s="7"/>
      <c r="AVL302" s="7"/>
      <c r="AVM302" s="7"/>
      <c r="AVN302" s="7"/>
      <c r="AVO302" s="7"/>
      <c r="AVP302" s="7"/>
      <c r="AVQ302" s="7"/>
      <c r="AVR302" s="7"/>
      <c r="AVS302" s="7"/>
      <c r="AVT302" s="7"/>
      <c r="AVU302" s="7"/>
      <c r="AVV302" s="7"/>
      <c r="AVW302" s="7"/>
      <c r="AVX302" s="7"/>
      <c r="AVY302" s="7"/>
      <c r="AVZ302" s="7"/>
      <c r="AWA302" s="7"/>
      <c r="AWB302" s="7"/>
      <c r="AWC302" s="7"/>
      <c r="AWD302" s="7"/>
      <c r="AWE302" s="7"/>
      <c r="AWF302" s="7"/>
      <c r="AWG302" s="7"/>
      <c r="AWH302" s="7"/>
      <c r="AWI302" s="7"/>
      <c r="AWJ302" s="7"/>
      <c r="AWK302" s="7"/>
      <c r="AWL302" s="7"/>
      <c r="AWM302" s="7"/>
      <c r="AWN302" s="7"/>
      <c r="AWO302" s="7"/>
      <c r="AWP302" s="7"/>
      <c r="AWQ302" s="7"/>
      <c r="AWR302" s="7"/>
      <c r="AWS302" s="7"/>
      <c r="AWT302" s="7"/>
      <c r="AWU302" s="7"/>
      <c r="AWV302" s="7"/>
      <c r="AWW302" s="7"/>
      <c r="AWX302" s="7"/>
      <c r="AWY302" s="7"/>
      <c r="AWZ302" s="7"/>
      <c r="AXA302" s="7"/>
      <c r="AXB302" s="7"/>
      <c r="AXC302" s="7"/>
      <c r="AXD302" s="7"/>
      <c r="AXE302" s="7"/>
      <c r="AXF302" s="7"/>
      <c r="AXG302" s="7"/>
      <c r="AXH302" s="7"/>
      <c r="AXI302" s="7"/>
      <c r="AXJ302" s="7"/>
      <c r="AXK302" s="7"/>
      <c r="AXL302" s="7"/>
      <c r="AXM302" s="7"/>
      <c r="AXN302" s="7"/>
      <c r="AXO302" s="7"/>
      <c r="AXP302" s="7"/>
      <c r="AXQ302" s="7"/>
      <c r="AXR302" s="7"/>
      <c r="AXS302" s="7"/>
      <c r="AXT302" s="7"/>
      <c r="AXU302" s="7"/>
      <c r="AXV302" s="7"/>
      <c r="AXW302" s="7"/>
      <c r="AXX302" s="7"/>
      <c r="AXY302" s="7"/>
      <c r="AXZ302" s="7"/>
      <c r="AYA302" s="7"/>
      <c r="AYB302" s="7"/>
      <c r="AYC302" s="7"/>
      <c r="AYD302" s="7"/>
      <c r="AYE302" s="7"/>
      <c r="AYF302" s="7"/>
      <c r="AYG302" s="7"/>
      <c r="AYH302" s="7"/>
      <c r="AYI302" s="7"/>
      <c r="AYJ302" s="7"/>
      <c r="AYK302" s="7"/>
      <c r="AYL302" s="7"/>
      <c r="AYM302" s="7"/>
      <c r="AYN302" s="7"/>
      <c r="AYO302" s="7"/>
      <c r="AYP302" s="7"/>
      <c r="AYQ302" s="7"/>
      <c r="AYR302" s="7"/>
      <c r="AYS302" s="7"/>
      <c r="AYT302" s="7"/>
      <c r="AYU302" s="7"/>
      <c r="AYV302" s="7"/>
      <c r="AYW302" s="7"/>
      <c r="AYX302" s="7"/>
      <c r="AYY302" s="7"/>
      <c r="AYZ302" s="7"/>
      <c r="AZA302" s="7"/>
      <c r="AZB302" s="7"/>
      <c r="AZC302" s="7"/>
      <c r="AZD302" s="7"/>
      <c r="AZE302" s="7"/>
      <c r="AZF302" s="7"/>
      <c r="AZG302" s="7"/>
      <c r="AZH302" s="7"/>
      <c r="AZI302" s="7"/>
      <c r="AZJ302" s="7"/>
      <c r="AZK302" s="7"/>
      <c r="AZL302" s="7"/>
      <c r="AZM302" s="7"/>
      <c r="AZN302" s="7"/>
      <c r="AZO302" s="7"/>
      <c r="AZP302" s="7"/>
      <c r="AZQ302" s="7"/>
      <c r="AZR302" s="7"/>
      <c r="AZS302" s="7"/>
      <c r="AZT302" s="7"/>
      <c r="AZU302" s="7"/>
      <c r="AZV302" s="7"/>
      <c r="AZW302" s="7"/>
      <c r="AZX302" s="7"/>
      <c r="AZY302" s="7"/>
      <c r="AZZ302" s="7"/>
      <c r="BAA302" s="7"/>
      <c r="BAB302" s="7"/>
      <c r="BAC302" s="7"/>
      <c r="BAD302" s="7"/>
      <c r="BAE302" s="7"/>
      <c r="BAF302" s="7"/>
      <c r="BAG302" s="7"/>
      <c r="BAH302" s="7"/>
      <c r="BAI302" s="7"/>
      <c r="BAJ302" s="7"/>
      <c r="BAK302" s="7"/>
      <c r="BAL302" s="7"/>
      <c r="BAM302" s="7"/>
      <c r="BAN302" s="7"/>
      <c r="BAO302" s="7"/>
      <c r="BAP302" s="7"/>
      <c r="BAQ302" s="7"/>
      <c r="BAR302" s="7"/>
      <c r="BAS302" s="7"/>
      <c r="BAT302" s="7"/>
      <c r="BAU302" s="7"/>
      <c r="BAV302" s="7"/>
      <c r="BAW302" s="7"/>
      <c r="BAX302" s="7"/>
      <c r="BAY302" s="7"/>
      <c r="BAZ302" s="7"/>
      <c r="BBA302" s="7"/>
      <c r="BBB302" s="7"/>
      <c r="BBC302" s="7"/>
      <c r="BBD302" s="7"/>
      <c r="BBE302" s="7"/>
      <c r="BBF302" s="7"/>
      <c r="BBG302" s="7"/>
      <c r="BBH302" s="7"/>
      <c r="BBI302" s="7"/>
      <c r="BBJ302" s="7"/>
      <c r="BBK302" s="7"/>
      <c r="BBL302" s="7"/>
      <c r="BBM302" s="7"/>
      <c r="BBN302" s="7"/>
      <c r="BBO302" s="7"/>
      <c r="BBP302" s="7"/>
      <c r="BBQ302" s="7"/>
      <c r="BBR302" s="7"/>
      <c r="BBS302" s="7"/>
      <c r="BBT302" s="7"/>
      <c r="BBU302" s="7"/>
      <c r="BBV302" s="7"/>
      <c r="BBW302" s="7"/>
      <c r="BBX302" s="7"/>
      <c r="BBY302" s="7"/>
      <c r="BBZ302" s="7"/>
      <c r="BCA302" s="7"/>
      <c r="BCB302" s="7"/>
      <c r="BCC302" s="7"/>
      <c r="BCD302" s="7"/>
      <c r="BCE302" s="7"/>
      <c r="BCF302" s="7"/>
      <c r="BCG302" s="7"/>
      <c r="BCH302" s="7"/>
      <c r="BCI302" s="7"/>
      <c r="BCJ302" s="7"/>
      <c r="BCK302" s="7"/>
      <c r="BCL302" s="7"/>
      <c r="BCM302" s="7"/>
      <c r="BCN302" s="7"/>
      <c r="BCO302" s="7"/>
      <c r="BCP302" s="7"/>
      <c r="BCQ302" s="7"/>
      <c r="BCR302" s="7"/>
      <c r="BCS302" s="7"/>
      <c r="BCT302" s="7"/>
      <c r="BCU302" s="7"/>
      <c r="BCV302" s="7"/>
      <c r="BCW302" s="7"/>
      <c r="BCX302" s="7"/>
      <c r="BCY302" s="7"/>
      <c r="BCZ302" s="7"/>
      <c r="BDA302" s="7"/>
      <c r="BDB302" s="7"/>
      <c r="BDC302" s="7"/>
      <c r="BDD302" s="7"/>
      <c r="BDE302" s="7"/>
      <c r="BDF302" s="7"/>
      <c r="BDG302" s="7"/>
      <c r="BDH302" s="7"/>
      <c r="BDI302" s="7"/>
      <c r="BDJ302" s="7"/>
      <c r="BDK302" s="7"/>
      <c r="BDL302" s="7"/>
      <c r="BDM302" s="7"/>
      <c r="BDN302" s="7"/>
      <c r="BDO302" s="7"/>
      <c r="BDP302" s="7"/>
      <c r="BDQ302" s="7"/>
      <c r="BDR302" s="7"/>
      <c r="BDS302" s="7"/>
      <c r="BDT302" s="7"/>
      <c r="BDU302" s="7"/>
      <c r="BDV302" s="7"/>
      <c r="BDW302" s="7"/>
      <c r="BDX302" s="7"/>
      <c r="BDY302" s="7"/>
      <c r="BDZ302" s="7"/>
      <c r="BEA302" s="7"/>
      <c r="BEB302" s="7"/>
      <c r="BEC302" s="7"/>
      <c r="BED302" s="7"/>
      <c r="BEE302" s="7"/>
      <c r="BEF302" s="7"/>
      <c r="BEG302" s="7"/>
      <c r="BEH302" s="7"/>
      <c r="BEI302" s="7"/>
      <c r="BEJ302" s="7"/>
      <c r="BEK302" s="7"/>
      <c r="BEL302" s="7"/>
      <c r="BEM302" s="7"/>
      <c r="BEN302" s="7"/>
      <c r="BEO302" s="7"/>
      <c r="BEP302" s="7"/>
      <c r="BEQ302" s="7"/>
      <c r="BER302" s="7"/>
      <c r="BES302" s="7"/>
      <c r="BET302" s="7"/>
      <c r="BEU302" s="7"/>
      <c r="BEV302" s="7"/>
      <c r="BEW302" s="7"/>
      <c r="BEX302" s="7"/>
      <c r="BEY302" s="7"/>
      <c r="BEZ302" s="7"/>
      <c r="BFA302" s="7"/>
      <c r="BFB302" s="7"/>
      <c r="BFC302" s="7"/>
      <c r="BFD302" s="7"/>
      <c r="BFE302" s="7"/>
      <c r="BFF302" s="7"/>
      <c r="BFG302" s="7"/>
      <c r="BFH302" s="7"/>
      <c r="BFI302" s="7"/>
      <c r="BFJ302" s="7"/>
      <c r="BFK302" s="7"/>
      <c r="BFL302" s="7"/>
      <c r="BFM302" s="7"/>
      <c r="BFN302" s="7"/>
      <c r="BFO302" s="7"/>
      <c r="BFP302" s="7"/>
      <c r="BFQ302" s="7"/>
      <c r="BFR302" s="7"/>
      <c r="BFS302" s="7"/>
      <c r="BFT302" s="7"/>
      <c r="BFU302" s="7"/>
      <c r="BFV302" s="7"/>
      <c r="BFW302" s="7"/>
      <c r="BFX302" s="7"/>
      <c r="BFY302" s="7"/>
      <c r="BFZ302" s="7"/>
      <c r="BGA302" s="7"/>
      <c r="BGB302" s="7"/>
      <c r="BGC302" s="7"/>
      <c r="BGD302" s="7"/>
      <c r="BGE302" s="7"/>
      <c r="BGF302" s="7"/>
      <c r="BGG302" s="7"/>
      <c r="BGH302" s="7"/>
      <c r="BGI302" s="7"/>
      <c r="BGJ302" s="7"/>
      <c r="BGK302" s="7"/>
      <c r="BGL302" s="7"/>
      <c r="BGM302" s="7"/>
      <c r="BGN302" s="7"/>
      <c r="BGO302" s="7"/>
      <c r="BGP302" s="7"/>
      <c r="BGQ302" s="7"/>
      <c r="BGR302" s="7"/>
      <c r="BGS302" s="7"/>
      <c r="BGT302" s="7"/>
      <c r="BGU302" s="7"/>
      <c r="BGV302" s="7"/>
      <c r="BGW302" s="7"/>
      <c r="BGX302" s="7"/>
      <c r="BGY302" s="7"/>
      <c r="BGZ302" s="7"/>
      <c r="BHA302" s="7"/>
      <c r="BHB302" s="7"/>
      <c r="BHC302" s="7"/>
      <c r="BHD302" s="7"/>
      <c r="BHE302" s="7"/>
      <c r="BHF302" s="7"/>
      <c r="BHG302" s="7"/>
      <c r="BHH302" s="7"/>
      <c r="BHI302" s="7"/>
      <c r="BHJ302" s="7"/>
      <c r="BHK302" s="7"/>
      <c r="BHL302" s="7"/>
      <c r="BHM302" s="7"/>
      <c r="BHN302" s="7"/>
      <c r="BHO302" s="7"/>
      <c r="BHP302" s="7"/>
      <c r="BHQ302" s="7"/>
      <c r="BHR302" s="7"/>
      <c r="BHS302" s="7"/>
      <c r="BHT302" s="7"/>
      <c r="BHU302" s="7"/>
      <c r="BHV302" s="7"/>
      <c r="BHW302" s="7"/>
      <c r="BHX302" s="7"/>
      <c r="BHY302" s="7"/>
      <c r="BHZ302" s="7"/>
      <c r="BIA302" s="7"/>
      <c r="BIB302" s="7"/>
      <c r="BIC302" s="7"/>
      <c r="BID302" s="7"/>
      <c r="BIE302" s="7"/>
      <c r="BIF302" s="7"/>
      <c r="BIG302" s="7"/>
      <c r="BIH302" s="7"/>
      <c r="BII302" s="7"/>
      <c r="BIJ302" s="7"/>
      <c r="BIK302" s="7"/>
      <c r="BIL302" s="7"/>
      <c r="BIM302" s="7"/>
      <c r="BIN302" s="7"/>
      <c r="BIO302" s="7"/>
      <c r="BIP302" s="7"/>
      <c r="BIQ302" s="7"/>
      <c r="BIR302" s="7"/>
      <c r="BIS302" s="7"/>
      <c r="BIT302" s="7"/>
      <c r="BIU302" s="7"/>
      <c r="BIV302" s="7"/>
      <c r="BIW302" s="7"/>
      <c r="BIX302" s="7"/>
      <c r="BIY302" s="7"/>
      <c r="BIZ302" s="7"/>
      <c r="BJA302" s="7"/>
      <c r="BJB302" s="7"/>
      <c r="BJC302" s="7"/>
      <c r="BJD302" s="7"/>
      <c r="BJE302" s="7"/>
      <c r="BJF302" s="7"/>
      <c r="BJG302" s="7"/>
      <c r="BJH302" s="7"/>
      <c r="BJI302" s="7"/>
      <c r="BJJ302" s="7"/>
      <c r="BJK302" s="7"/>
      <c r="BJL302" s="7"/>
      <c r="BJM302" s="7"/>
      <c r="BJN302" s="7"/>
      <c r="BJO302" s="7"/>
      <c r="BJP302" s="7"/>
      <c r="BJQ302" s="7"/>
      <c r="BJR302" s="7"/>
      <c r="BJS302" s="7"/>
      <c r="BJT302" s="7"/>
      <c r="BJU302" s="7"/>
      <c r="BJV302" s="7"/>
      <c r="BJW302" s="7"/>
      <c r="BJX302" s="7"/>
      <c r="BJY302" s="7"/>
      <c r="BJZ302" s="7"/>
      <c r="BKA302" s="7"/>
      <c r="BKB302" s="7"/>
      <c r="BKC302" s="7"/>
      <c r="BKD302" s="7"/>
      <c r="BKE302" s="7"/>
      <c r="BKF302" s="7"/>
      <c r="BKG302" s="7"/>
      <c r="BKH302" s="7"/>
      <c r="BKI302" s="7"/>
      <c r="BKJ302" s="7"/>
      <c r="BKK302" s="7"/>
      <c r="BKL302" s="7"/>
      <c r="BKM302" s="7"/>
      <c r="BKN302" s="7"/>
      <c r="BKO302" s="7"/>
      <c r="BKP302" s="7"/>
      <c r="BKQ302" s="7"/>
      <c r="BKR302" s="7"/>
      <c r="BKS302" s="7"/>
      <c r="BKT302" s="7"/>
      <c r="BKU302" s="7"/>
      <c r="BKV302" s="7"/>
      <c r="BKW302" s="7"/>
      <c r="BKX302" s="7"/>
      <c r="BKY302" s="7"/>
      <c r="BKZ302" s="7"/>
      <c r="BLA302" s="7"/>
      <c r="BLB302" s="7"/>
      <c r="BLC302" s="7"/>
      <c r="BLD302" s="7"/>
      <c r="BLE302" s="7"/>
      <c r="BLF302" s="7"/>
      <c r="BLG302" s="7"/>
      <c r="BLH302" s="7"/>
      <c r="BLI302" s="7"/>
      <c r="BLJ302" s="7"/>
      <c r="BLK302" s="7"/>
      <c r="BLL302" s="7"/>
      <c r="BLM302" s="7"/>
      <c r="BLN302" s="7"/>
      <c r="BLO302" s="7"/>
      <c r="BLP302" s="7"/>
      <c r="BLQ302" s="7"/>
      <c r="BLR302" s="7"/>
      <c r="BLS302" s="7"/>
      <c r="BLT302" s="7"/>
      <c r="BLU302" s="7"/>
      <c r="BLV302" s="7"/>
      <c r="BLW302" s="7"/>
      <c r="BLX302" s="7"/>
      <c r="BLY302" s="7"/>
      <c r="BLZ302" s="7"/>
      <c r="BMA302" s="7"/>
      <c r="BMB302" s="7"/>
      <c r="BMC302" s="7"/>
      <c r="BMD302" s="7"/>
      <c r="BME302" s="7"/>
      <c r="BMF302" s="7"/>
      <c r="BMG302" s="7"/>
      <c r="BMH302" s="7"/>
      <c r="BMI302" s="7"/>
      <c r="BMJ302" s="7"/>
      <c r="BMK302" s="7"/>
      <c r="BML302" s="7"/>
      <c r="BMM302" s="7"/>
      <c r="BMN302" s="7"/>
      <c r="BMO302" s="7"/>
      <c r="BMP302" s="7"/>
      <c r="BMQ302" s="7"/>
      <c r="BMR302" s="7"/>
      <c r="BMS302" s="7"/>
      <c r="BMT302" s="7"/>
      <c r="BMU302" s="7"/>
      <c r="BMV302" s="7"/>
      <c r="BMW302" s="7"/>
      <c r="BMX302" s="7"/>
      <c r="BMY302" s="7"/>
      <c r="BMZ302" s="7"/>
      <c r="BNA302" s="7"/>
      <c r="BNB302" s="7"/>
      <c r="BNC302" s="7"/>
      <c r="BND302" s="7"/>
      <c r="BNE302" s="7"/>
      <c r="BNF302" s="7"/>
      <c r="BNG302" s="7"/>
      <c r="BNH302" s="7"/>
      <c r="BNI302" s="7"/>
      <c r="BNJ302" s="7"/>
      <c r="BNK302" s="7"/>
      <c r="BNL302" s="7"/>
      <c r="BNM302" s="7"/>
      <c r="BNN302" s="7"/>
      <c r="BNO302" s="7"/>
      <c r="BNP302" s="7"/>
      <c r="BNQ302" s="7"/>
      <c r="BNR302" s="7"/>
      <c r="BNS302" s="7"/>
      <c r="BNT302" s="7"/>
      <c r="BNU302" s="7"/>
      <c r="BNV302" s="7"/>
      <c r="BNW302" s="7"/>
      <c r="BNX302" s="7"/>
      <c r="BNY302" s="7"/>
      <c r="BNZ302" s="7"/>
      <c r="BOA302" s="7"/>
      <c r="BOB302" s="7"/>
      <c r="BOC302" s="7"/>
      <c r="BOD302" s="7"/>
      <c r="BOE302" s="7"/>
      <c r="BOF302" s="7"/>
      <c r="BOG302" s="7"/>
      <c r="BOH302" s="7"/>
      <c r="BOI302" s="7"/>
      <c r="BOJ302" s="7"/>
      <c r="BOK302" s="7"/>
      <c r="BOL302" s="7"/>
      <c r="BOM302" s="7"/>
      <c r="BON302" s="7"/>
      <c r="BOO302" s="7"/>
      <c r="BOP302" s="7"/>
      <c r="BOQ302" s="7"/>
      <c r="BOR302" s="7"/>
      <c r="BOS302" s="7"/>
      <c r="BOT302" s="7"/>
      <c r="BOU302" s="7"/>
      <c r="BOV302" s="7"/>
      <c r="BOW302" s="7"/>
      <c r="BOX302" s="7"/>
      <c r="BOY302" s="7"/>
      <c r="BOZ302" s="7"/>
      <c r="BPA302" s="7"/>
      <c r="BPB302" s="7"/>
      <c r="BPC302" s="7"/>
      <c r="BPD302" s="7"/>
      <c r="BPE302" s="7"/>
      <c r="BPF302" s="7"/>
      <c r="BPG302" s="7"/>
      <c r="BPH302" s="7"/>
      <c r="BPI302" s="7"/>
      <c r="BPJ302" s="7"/>
      <c r="BPK302" s="7"/>
      <c r="BPL302" s="7"/>
      <c r="BPM302" s="7"/>
      <c r="BPN302" s="7"/>
      <c r="BPO302" s="7"/>
      <c r="BPP302" s="7"/>
      <c r="BPQ302" s="7"/>
      <c r="BPR302" s="7"/>
      <c r="BPS302" s="7"/>
      <c r="BPT302" s="7"/>
      <c r="BPU302" s="7"/>
      <c r="BPV302" s="7"/>
      <c r="BPW302" s="7"/>
      <c r="BPX302" s="7"/>
      <c r="BPY302" s="7"/>
      <c r="BPZ302" s="7"/>
      <c r="BQA302" s="7"/>
      <c r="BQB302" s="7"/>
      <c r="BQC302" s="7"/>
      <c r="BQD302" s="7"/>
      <c r="BQE302" s="7"/>
      <c r="BQF302" s="7"/>
      <c r="BQG302" s="7"/>
      <c r="BQH302" s="7"/>
      <c r="BQI302" s="7"/>
      <c r="BQJ302" s="7"/>
      <c r="BQK302" s="7"/>
      <c r="BQL302" s="7"/>
      <c r="BQM302" s="7"/>
      <c r="BQN302" s="7"/>
      <c r="BQO302" s="7"/>
      <c r="BQP302" s="7"/>
      <c r="BQQ302" s="7"/>
      <c r="BQR302" s="7"/>
      <c r="BQS302" s="7"/>
      <c r="BQT302" s="7"/>
      <c r="BQU302" s="7"/>
      <c r="BQV302" s="7"/>
      <c r="BQW302" s="7"/>
      <c r="BQX302" s="7"/>
      <c r="BQY302" s="7"/>
      <c r="BQZ302" s="7"/>
      <c r="BRA302" s="7"/>
      <c r="BRB302" s="7"/>
      <c r="BRC302" s="7"/>
      <c r="BRD302" s="7"/>
      <c r="BRE302" s="7"/>
      <c r="BRF302" s="7"/>
      <c r="BRG302" s="7"/>
      <c r="BRH302" s="7"/>
      <c r="BRI302" s="7"/>
      <c r="BRJ302" s="7"/>
      <c r="BRK302" s="7"/>
      <c r="BRL302" s="7"/>
      <c r="BRM302" s="7"/>
      <c r="BRN302" s="7"/>
      <c r="BRO302" s="7"/>
      <c r="BRP302" s="7"/>
      <c r="BRQ302" s="7"/>
      <c r="BRR302" s="7"/>
      <c r="BRS302" s="7"/>
      <c r="BRT302" s="7"/>
      <c r="BRU302" s="7"/>
      <c r="BRV302" s="7"/>
      <c r="BRW302" s="7"/>
      <c r="BRX302" s="7"/>
      <c r="BRY302" s="7"/>
      <c r="BRZ302" s="7"/>
      <c r="BSA302" s="7"/>
      <c r="BSB302" s="7"/>
      <c r="BSC302" s="7"/>
      <c r="BSD302" s="7"/>
      <c r="BSE302" s="7"/>
      <c r="BSF302" s="7"/>
      <c r="BSG302" s="7"/>
      <c r="BSH302" s="7"/>
      <c r="BSI302" s="7"/>
      <c r="BSJ302" s="7"/>
      <c r="BSK302" s="7"/>
      <c r="BSL302" s="7"/>
      <c r="BSM302" s="7"/>
      <c r="BSN302" s="7"/>
      <c r="BSO302" s="7"/>
      <c r="BSP302" s="7"/>
      <c r="BSQ302" s="7"/>
      <c r="BSR302" s="7"/>
      <c r="BSS302" s="7"/>
      <c r="BST302" s="7"/>
      <c r="BSU302" s="7"/>
      <c r="BSV302" s="7"/>
      <c r="BSW302" s="7"/>
      <c r="BSX302" s="7"/>
      <c r="BSY302" s="7"/>
      <c r="BSZ302" s="7"/>
      <c r="BTA302" s="7"/>
      <c r="BTB302" s="7"/>
      <c r="BTC302" s="7"/>
      <c r="BTD302" s="7"/>
      <c r="BTE302" s="7"/>
      <c r="BTF302" s="7"/>
      <c r="BTG302" s="7"/>
      <c r="BTH302" s="7"/>
      <c r="BTI302" s="7"/>
      <c r="BTJ302" s="7"/>
      <c r="BTK302" s="7"/>
      <c r="BTL302" s="7"/>
      <c r="BTM302" s="7"/>
      <c r="BTN302" s="7"/>
      <c r="BTO302" s="7"/>
      <c r="BTP302" s="7"/>
      <c r="BTQ302" s="7"/>
      <c r="BTR302" s="7"/>
      <c r="BTS302" s="7"/>
      <c r="BTT302" s="7"/>
      <c r="BTU302" s="7"/>
      <c r="BTV302" s="7"/>
      <c r="BTW302" s="7"/>
      <c r="BTX302" s="7"/>
      <c r="BTY302" s="7"/>
      <c r="BTZ302" s="7"/>
      <c r="BUA302" s="7"/>
      <c r="BUB302" s="7"/>
      <c r="BUC302" s="7"/>
      <c r="BUD302" s="7"/>
      <c r="BUE302" s="7"/>
      <c r="BUF302" s="7"/>
      <c r="BUG302" s="7"/>
      <c r="BUH302" s="7"/>
      <c r="BUI302" s="7"/>
      <c r="BUJ302" s="7"/>
      <c r="BUK302" s="7"/>
      <c r="BUL302" s="7"/>
      <c r="BUM302" s="7"/>
      <c r="BUN302" s="7"/>
      <c r="BUO302" s="7"/>
      <c r="BUP302" s="7"/>
      <c r="BUQ302" s="7"/>
      <c r="BUR302" s="7"/>
      <c r="BUS302" s="7"/>
      <c r="BUT302" s="7"/>
      <c r="BUU302" s="7"/>
      <c r="BUV302" s="7"/>
      <c r="BUW302" s="7"/>
      <c r="BUX302" s="7"/>
      <c r="BUY302" s="7"/>
      <c r="BUZ302" s="7"/>
      <c r="BVA302" s="7"/>
      <c r="BVB302" s="7"/>
      <c r="BVC302" s="7"/>
      <c r="BVD302" s="7"/>
      <c r="BVE302" s="7"/>
      <c r="BVF302" s="7"/>
      <c r="BVG302" s="7"/>
      <c r="BVH302" s="7"/>
      <c r="BVI302" s="7"/>
      <c r="BVJ302" s="7"/>
      <c r="BVK302" s="7"/>
      <c r="BVL302" s="7"/>
      <c r="BVM302" s="7"/>
      <c r="BVN302" s="7"/>
      <c r="BVO302" s="7"/>
      <c r="BVP302" s="7"/>
      <c r="BVQ302" s="7"/>
      <c r="BVR302" s="7"/>
      <c r="BVS302" s="7"/>
      <c r="BVT302" s="7"/>
      <c r="BVU302" s="7"/>
      <c r="BVV302" s="7"/>
      <c r="BVW302" s="7"/>
      <c r="BVX302" s="7"/>
      <c r="BVY302" s="7"/>
      <c r="BVZ302" s="7"/>
      <c r="BWA302" s="7"/>
      <c r="BWB302" s="7"/>
      <c r="BWC302" s="7"/>
      <c r="BWD302" s="7"/>
      <c r="BWE302" s="7"/>
      <c r="BWF302" s="7"/>
      <c r="BWG302" s="7"/>
      <c r="BWH302" s="7"/>
      <c r="BWI302" s="7"/>
      <c r="BWJ302" s="7"/>
      <c r="BWK302" s="7"/>
      <c r="BWL302" s="7"/>
      <c r="BWM302" s="7"/>
      <c r="BWN302" s="7"/>
      <c r="BWO302" s="7"/>
      <c r="BWP302" s="7"/>
      <c r="BWQ302" s="7"/>
      <c r="BWR302" s="7"/>
      <c r="BWS302" s="7"/>
      <c r="BWT302" s="7"/>
      <c r="BWU302" s="7"/>
      <c r="BWV302" s="7"/>
      <c r="BWW302" s="7"/>
      <c r="BWX302" s="7"/>
      <c r="BWY302" s="7"/>
      <c r="BWZ302" s="7"/>
      <c r="BXA302" s="7"/>
      <c r="BXB302" s="7"/>
      <c r="BXC302" s="7"/>
      <c r="BXD302" s="7"/>
      <c r="BXE302" s="7"/>
      <c r="BXF302" s="7"/>
      <c r="BXG302" s="7"/>
      <c r="BXH302" s="7"/>
      <c r="BXI302" s="7"/>
      <c r="BXJ302" s="7"/>
      <c r="BXK302" s="7"/>
      <c r="BXL302" s="7"/>
      <c r="BXM302" s="7"/>
      <c r="BXN302" s="7"/>
      <c r="BXO302" s="7"/>
      <c r="BXP302" s="7"/>
      <c r="BXQ302" s="7"/>
      <c r="BXR302" s="7"/>
      <c r="BXS302" s="7"/>
      <c r="BXT302" s="7"/>
      <c r="BXU302" s="7"/>
      <c r="BXV302" s="7"/>
      <c r="BXW302" s="7"/>
      <c r="BXX302" s="7"/>
      <c r="BXY302" s="7"/>
      <c r="BXZ302" s="7"/>
      <c r="BYA302" s="7"/>
      <c r="BYB302" s="7"/>
      <c r="BYC302" s="7"/>
      <c r="BYD302" s="7"/>
      <c r="BYE302" s="7"/>
      <c r="BYF302" s="7"/>
      <c r="BYG302" s="7"/>
      <c r="BYH302" s="7"/>
      <c r="BYI302" s="7"/>
      <c r="BYJ302" s="7"/>
      <c r="BYK302" s="7"/>
      <c r="BYL302" s="7"/>
      <c r="BYM302" s="7"/>
      <c r="BYN302" s="7"/>
      <c r="BYO302" s="7"/>
      <c r="BYP302" s="7"/>
      <c r="BYQ302" s="7"/>
      <c r="BYR302" s="7"/>
      <c r="BYS302" s="7"/>
      <c r="BYT302" s="7"/>
      <c r="BYU302" s="7"/>
      <c r="BYV302" s="7"/>
      <c r="BYW302" s="7"/>
      <c r="BYX302" s="7"/>
      <c r="BYY302" s="7"/>
      <c r="BYZ302" s="7"/>
      <c r="BZA302" s="7"/>
      <c r="BZB302" s="7"/>
      <c r="BZC302" s="7"/>
      <c r="BZD302" s="7"/>
      <c r="BZE302" s="7"/>
      <c r="BZF302" s="7"/>
      <c r="BZG302" s="7"/>
      <c r="BZH302" s="7"/>
      <c r="BZI302" s="7"/>
      <c r="BZJ302" s="7"/>
      <c r="BZK302" s="7"/>
      <c r="BZL302" s="7"/>
      <c r="BZM302" s="7"/>
      <c r="BZN302" s="7"/>
      <c r="BZO302" s="7"/>
      <c r="BZP302" s="7"/>
      <c r="BZQ302" s="7"/>
      <c r="BZR302" s="7"/>
      <c r="BZS302" s="7"/>
      <c r="BZT302" s="7"/>
      <c r="BZU302" s="7"/>
      <c r="BZV302" s="7"/>
      <c r="BZW302" s="7"/>
      <c r="BZX302" s="7"/>
      <c r="BZY302" s="7"/>
      <c r="BZZ302" s="7"/>
      <c r="CAA302" s="7"/>
      <c r="CAB302" s="7"/>
      <c r="CAC302" s="7"/>
      <c r="CAD302" s="7"/>
      <c r="CAE302" s="7"/>
      <c r="CAF302" s="7"/>
      <c r="CAG302" s="7"/>
      <c r="CAH302" s="7"/>
      <c r="CAI302" s="7"/>
      <c r="CAJ302" s="7"/>
      <c r="CAK302" s="7"/>
      <c r="CAL302" s="7"/>
      <c r="CAM302" s="7"/>
      <c r="CAN302" s="7"/>
      <c r="CAO302" s="7"/>
      <c r="CAP302" s="7"/>
      <c r="CAQ302" s="7"/>
      <c r="CAR302" s="7"/>
      <c r="CAS302" s="7"/>
      <c r="CAT302" s="7"/>
      <c r="CAU302" s="7"/>
      <c r="CAV302" s="7"/>
      <c r="CAW302" s="7"/>
      <c r="CAX302" s="7"/>
      <c r="CAY302" s="7"/>
      <c r="CAZ302" s="7"/>
      <c r="CBA302" s="7"/>
      <c r="CBB302" s="7"/>
      <c r="CBC302" s="7"/>
      <c r="CBD302" s="7"/>
      <c r="CBE302" s="7"/>
      <c r="CBF302" s="7"/>
      <c r="CBG302" s="7"/>
      <c r="CBH302" s="7"/>
      <c r="CBI302" s="7"/>
      <c r="CBJ302" s="7"/>
      <c r="CBK302" s="7"/>
      <c r="CBL302" s="7"/>
      <c r="CBM302" s="7"/>
      <c r="CBN302" s="7"/>
      <c r="CBO302" s="7"/>
      <c r="CBP302" s="7"/>
      <c r="CBQ302" s="7"/>
      <c r="CBR302" s="7"/>
      <c r="CBS302" s="7"/>
      <c r="CBT302" s="7"/>
      <c r="CBU302" s="7"/>
      <c r="CBV302" s="7"/>
      <c r="CBW302" s="7"/>
      <c r="CBX302" s="7"/>
      <c r="CBY302" s="7"/>
      <c r="CBZ302" s="7"/>
      <c r="CCA302" s="7"/>
      <c r="CCB302" s="7"/>
      <c r="CCC302" s="7"/>
      <c r="CCD302" s="7"/>
      <c r="CCE302" s="7"/>
      <c r="CCF302" s="7"/>
      <c r="CCG302" s="7"/>
      <c r="CCH302" s="7"/>
      <c r="CCI302" s="7"/>
      <c r="CCJ302" s="7"/>
      <c r="CCK302" s="7"/>
      <c r="CCL302" s="7"/>
      <c r="CCM302" s="7"/>
      <c r="CCN302" s="7"/>
      <c r="CCO302" s="7"/>
      <c r="CCP302" s="7"/>
      <c r="CCQ302" s="7"/>
      <c r="CCR302" s="7"/>
      <c r="CCS302" s="7"/>
      <c r="CCT302" s="7"/>
      <c r="CCU302" s="7"/>
      <c r="CCV302" s="7"/>
      <c r="CCW302" s="7"/>
      <c r="CCX302" s="7"/>
      <c r="CCY302" s="7"/>
      <c r="CCZ302" s="7"/>
      <c r="CDA302" s="7"/>
      <c r="CDB302" s="7"/>
      <c r="CDC302" s="7"/>
      <c r="CDD302" s="7"/>
      <c r="CDE302" s="7"/>
      <c r="CDF302" s="7"/>
      <c r="CDG302" s="7"/>
      <c r="CDH302" s="7"/>
      <c r="CDI302" s="7"/>
      <c r="CDJ302" s="7"/>
      <c r="CDK302" s="7"/>
      <c r="CDL302" s="7"/>
      <c r="CDM302" s="7"/>
      <c r="CDN302" s="7"/>
      <c r="CDO302" s="7"/>
      <c r="CDP302" s="7"/>
      <c r="CDQ302" s="7"/>
      <c r="CDR302" s="7"/>
      <c r="CDS302" s="7"/>
      <c r="CDT302" s="7"/>
      <c r="CDU302" s="7"/>
      <c r="CDV302" s="7"/>
      <c r="CDW302" s="7"/>
      <c r="CDX302" s="7"/>
      <c r="CDY302" s="7"/>
      <c r="CDZ302" s="7"/>
      <c r="CEA302" s="7"/>
      <c r="CEB302" s="7"/>
      <c r="CEC302" s="7"/>
      <c r="CED302" s="7"/>
      <c r="CEE302" s="7"/>
      <c r="CEF302" s="7"/>
      <c r="CEG302" s="7"/>
      <c r="CEH302" s="7"/>
      <c r="CEI302" s="7"/>
      <c r="CEJ302" s="7"/>
      <c r="CEK302" s="7"/>
      <c r="CEL302" s="7"/>
      <c r="CEM302" s="7"/>
      <c r="CEN302" s="7"/>
      <c r="CEO302" s="7"/>
      <c r="CEP302" s="7"/>
      <c r="CEQ302" s="7"/>
      <c r="CER302" s="7"/>
      <c r="CES302" s="7"/>
      <c r="CET302" s="7"/>
      <c r="CEU302" s="7"/>
      <c r="CEV302" s="7"/>
      <c r="CEW302" s="7"/>
      <c r="CEX302" s="7"/>
      <c r="CEY302" s="7"/>
      <c r="CEZ302" s="7"/>
      <c r="CFA302" s="7"/>
      <c r="CFB302" s="7"/>
      <c r="CFC302" s="7"/>
      <c r="CFD302" s="7"/>
      <c r="CFE302" s="7"/>
      <c r="CFF302" s="7"/>
      <c r="CFG302" s="7"/>
      <c r="CFH302" s="7"/>
      <c r="CFI302" s="7"/>
      <c r="CFJ302" s="7"/>
      <c r="CFK302" s="7"/>
      <c r="CFL302" s="7"/>
      <c r="CFM302" s="7"/>
      <c r="CFN302" s="7"/>
      <c r="CFO302" s="7"/>
      <c r="CFP302" s="7"/>
      <c r="CFQ302" s="7"/>
      <c r="CFR302" s="7"/>
      <c r="CFS302" s="7"/>
      <c r="CFT302" s="7"/>
      <c r="CFU302" s="7"/>
      <c r="CFV302" s="7"/>
      <c r="CFW302" s="7"/>
      <c r="CFX302" s="7"/>
      <c r="CFY302" s="7"/>
      <c r="CFZ302" s="7"/>
      <c r="CGA302" s="7"/>
      <c r="CGB302" s="7"/>
      <c r="CGC302" s="7"/>
      <c r="CGD302" s="7"/>
      <c r="CGE302" s="7"/>
      <c r="CGF302" s="7"/>
      <c r="CGG302" s="7"/>
      <c r="CGH302" s="7"/>
      <c r="CGI302" s="7"/>
      <c r="CGJ302" s="7"/>
      <c r="CGK302" s="7"/>
      <c r="CGL302" s="7"/>
      <c r="CGM302" s="7"/>
      <c r="CGN302" s="7"/>
      <c r="CGO302" s="7"/>
      <c r="CGP302" s="7"/>
      <c r="CGQ302" s="7"/>
      <c r="CGR302" s="7"/>
      <c r="CGS302" s="7"/>
      <c r="CGT302" s="7"/>
      <c r="CGU302" s="7"/>
      <c r="CGV302" s="7"/>
      <c r="CGW302" s="7"/>
      <c r="CGX302" s="7"/>
      <c r="CGY302" s="7"/>
      <c r="CGZ302" s="7"/>
      <c r="CHA302" s="7"/>
      <c r="CHB302" s="7"/>
      <c r="CHC302" s="7"/>
      <c r="CHD302" s="7"/>
      <c r="CHE302" s="7"/>
      <c r="CHF302" s="7"/>
      <c r="CHG302" s="7"/>
      <c r="CHH302" s="7"/>
      <c r="CHI302" s="7"/>
      <c r="CHJ302" s="7"/>
      <c r="CHK302" s="7"/>
      <c r="CHL302" s="7"/>
      <c r="CHM302" s="7"/>
      <c r="CHN302" s="7"/>
      <c r="CHO302" s="7"/>
      <c r="CHP302" s="7"/>
      <c r="CHQ302" s="7"/>
      <c r="CHR302" s="7"/>
      <c r="CHS302" s="7"/>
      <c r="CHT302" s="7"/>
      <c r="CHU302" s="7"/>
      <c r="CHV302" s="7"/>
      <c r="CHW302" s="7"/>
      <c r="CHX302" s="7"/>
      <c r="CHY302" s="7"/>
      <c r="CHZ302" s="7"/>
      <c r="CIA302" s="7"/>
      <c r="CIB302" s="7"/>
      <c r="CIC302" s="7"/>
      <c r="CID302" s="7"/>
      <c r="CIE302" s="7"/>
      <c r="CIF302" s="7"/>
      <c r="CIG302" s="7"/>
      <c r="CIH302" s="7"/>
      <c r="CII302" s="7"/>
      <c r="CIJ302" s="7"/>
      <c r="CIK302" s="7"/>
      <c r="CIL302" s="7"/>
      <c r="CIM302" s="7"/>
      <c r="CIN302" s="7"/>
      <c r="CIO302" s="7"/>
      <c r="CIP302" s="7"/>
      <c r="CIQ302" s="7"/>
      <c r="CIR302" s="7"/>
      <c r="CIS302" s="7"/>
      <c r="CIT302" s="7"/>
      <c r="CIU302" s="7"/>
      <c r="CIV302" s="7"/>
      <c r="CIW302" s="7"/>
      <c r="CIX302" s="7"/>
      <c r="CIY302" s="7"/>
      <c r="CIZ302" s="7"/>
      <c r="CJA302" s="7"/>
      <c r="CJB302" s="7"/>
      <c r="CJC302" s="7"/>
      <c r="CJD302" s="7"/>
      <c r="CJE302" s="7"/>
      <c r="CJF302" s="7"/>
      <c r="CJG302" s="7"/>
      <c r="CJH302" s="7"/>
      <c r="CJI302" s="7"/>
      <c r="CJJ302" s="7"/>
      <c r="CJK302" s="7"/>
      <c r="CJL302" s="7"/>
      <c r="CJM302" s="7"/>
      <c r="CJN302" s="7"/>
      <c r="CJO302" s="7"/>
      <c r="CJP302" s="7"/>
      <c r="CJQ302" s="7"/>
      <c r="CJR302" s="7"/>
      <c r="CJS302" s="7"/>
      <c r="CJT302" s="7"/>
      <c r="CJU302" s="7"/>
      <c r="CJV302" s="7"/>
      <c r="CJW302" s="7"/>
      <c r="CJX302" s="7"/>
      <c r="CJY302" s="7"/>
      <c r="CJZ302" s="7"/>
      <c r="CKA302" s="7"/>
      <c r="CKB302" s="7"/>
      <c r="CKC302" s="7"/>
      <c r="CKD302" s="7"/>
      <c r="CKE302" s="7"/>
      <c r="CKF302" s="7"/>
      <c r="CKG302" s="7"/>
      <c r="CKH302" s="7"/>
      <c r="CKI302" s="7"/>
      <c r="CKJ302" s="7"/>
      <c r="CKK302" s="7"/>
      <c r="CKL302" s="7"/>
      <c r="CKM302" s="7"/>
      <c r="CKN302" s="7"/>
      <c r="CKO302" s="7"/>
      <c r="CKP302" s="7"/>
      <c r="CKQ302" s="7"/>
      <c r="CKR302" s="7"/>
      <c r="CKS302" s="7"/>
      <c r="CKT302" s="7"/>
      <c r="CKU302" s="7"/>
      <c r="CKV302" s="7"/>
      <c r="CKW302" s="7"/>
      <c r="CKX302" s="7"/>
      <c r="CKY302" s="7"/>
      <c r="CKZ302" s="7"/>
      <c r="CLA302" s="7"/>
      <c r="CLB302" s="7"/>
      <c r="CLC302" s="7"/>
      <c r="CLD302" s="7"/>
      <c r="CLE302" s="7"/>
      <c r="CLF302" s="7"/>
      <c r="CLG302" s="7"/>
      <c r="CLH302" s="7"/>
      <c r="CLI302" s="7"/>
      <c r="CLJ302" s="7"/>
      <c r="CLK302" s="7"/>
      <c r="CLL302" s="7"/>
      <c r="CLM302" s="7"/>
      <c r="CLN302" s="7"/>
      <c r="CLO302" s="7"/>
      <c r="CLP302" s="7"/>
      <c r="CLQ302" s="7"/>
      <c r="CLR302" s="7"/>
      <c r="CLS302" s="7"/>
      <c r="CLT302" s="7"/>
      <c r="CLU302" s="7"/>
      <c r="CLV302" s="7"/>
      <c r="CLW302" s="7"/>
      <c r="CLX302" s="7"/>
      <c r="CLY302" s="7"/>
      <c r="CLZ302" s="7"/>
      <c r="CMA302" s="7"/>
      <c r="CMB302" s="7"/>
      <c r="CMC302" s="7"/>
      <c r="CMD302" s="7"/>
      <c r="CME302" s="7"/>
      <c r="CMF302" s="7"/>
      <c r="CMG302" s="7"/>
      <c r="CMH302" s="7"/>
      <c r="CMI302" s="7"/>
      <c r="CMJ302" s="7"/>
      <c r="CMK302" s="7"/>
      <c r="CML302" s="7"/>
      <c r="CMM302" s="7"/>
      <c r="CMN302" s="7"/>
      <c r="CMO302" s="7"/>
      <c r="CMP302" s="7"/>
      <c r="CMQ302" s="7"/>
      <c r="CMR302" s="7"/>
      <c r="CMS302" s="7"/>
      <c r="CMT302" s="7"/>
      <c r="CMU302" s="7"/>
      <c r="CMV302" s="7"/>
      <c r="CMW302" s="7"/>
      <c r="CMX302" s="7"/>
      <c r="CMY302" s="7"/>
      <c r="CMZ302" s="7"/>
      <c r="CNA302" s="7"/>
      <c r="CNB302" s="7"/>
      <c r="CNC302" s="7"/>
      <c r="CND302" s="7"/>
      <c r="CNE302" s="7"/>
      <c r="CNF302" s="7"/>
      <c r="CNG302" s="7"/>
      <c r="CNH302" s="7"/>
      <c r="CNI302" s="7"/>
      <c r="CNJ302" s="7"/>
      <c r="CNK302" s="7"/>
      <c r="CNL302" s="7"/>
      <c r="CNM302" s="7"/>
      <c r="CNN302" s="7"/>
      <c r="CNO302" s="7"/>
      <c r="CNP302" s="7"/>
      <c r="CNQ302" s="7"/>
      <c r="CNR302" s="7"/>
      <c r="CNS302" s="7"/>
      <c r="CNT302" s="7"/>
      <c r="CNU302" s="7"/>
      <c r="CNV302" s="7"/>
      <c r="CNW302" s="7"/>
      <c r="CNX302" s="7"/>
      <c r="CNY302" s="7"/>
      <c r="CNZ302" s="7"/>
      <c r="COA302" s="7"/>
      <c r="COB302" s="7"/>
      <c r="COC302" s="7"/>
      <c r="COD302" s="7"/>
      <c r="COE302" s="7"/>
      <c r="COF302" s="7"/>
      <c r="COG302" s="7"/>
      <c r="COH302" s="7"/>
      <c r="COI302" s="7"/>
      <c r="COJ302" s="7"/>
      <c r="COK302" s="7"/>
      <c r="COL302" s="7"/>
      <c r="COM302" s="7"/>
      <c r="CON302" s="7"/>
      <c r="COO302" s="7"/>
      <c r="COP302" s="7"/>
      <c r="COQ302" s="7"/>
      <c r="COR302" s="7"/>
      <c r="COS302" s="7"/>
      <c r="COT302" s="7"/>
      <c r="COU302" s="7"/>
      <c r="COV302" s="7"/>
      <c r="COW302" s="7"/>
      <c r="COX302" s="7"/>
      <c r="COY302" s="7"/>
      <c r="COZ302" s="7"/>
      <c r="CPA302" s="7"/>
      <c r="CPB302" s="7"/>
      <c r="CPC302" s="7"/>
      <c r="CPD302" s="7"/>
      <c r="CPE302" s="7"/>
      <c r="CPF302" s="7"/>
      <c r="CPG302" s="7"/>
      <c r="CPH302" s="7"/>
      <c r="CPI302" s="7"/>
      <c r="CPJ302" s="7"/>
      <c r="CPK302" s="7"/>
      <c r="CPL302" s="7"/>
      <c r="CPM302" s="7"/>
      <c r="CPN302" s="7"/>
      <c r="CPO302" s="7"/>
      <c r="CPP302" s="7"/>
      <c r="CPQ302" s="7"/>
      <c r="CPR302" s="7"/>
      <c r="CPS302" s="7"/>
      <c r="CPT302" s="7"/>
      <c r="CPU302" s="7"/>
      <c r="CPV302" s="7"/>
      <c r="CPW302" s="7"/>
      <c r="CPX302" s="7"/>
      <c r="CPY302" s="7"/>
      <c r="CPZ302" s="7"/>
      <c r="CQA302" s="7"/>
      <c r="CQB302" s="7"/>
      <c r="CQC302" s="7"/>
      <c r="CQD302" s="7"/>
      <c r="CQE302" s="7"/>
      <c r="CQF302" s="7"/>
      <c r="CQG302" s="7"/>
      <c r="CQH302" s="7"/>
      <c r="CQI302" s="7"/>
      <c r="CQJ302" s="7"/>
      <c r="CQK302" s="7"/>
      <c r="CQL302" s="7"/>
      <c r="CQM302" s="7"/>
      <c r="CQN302" s="7"/>
      <c r="CQO302" s="7"/>
      <c r="CQP302" s="7"/>
      <c r="CQQ302" s="7"/>
      <c r="CQR302" s="7"/>
      <c r="CQS302" s="7"/>
      <c r="CQT302" s="7"/>
      <c r="CQU302" s="7"/>
      <c r="CQV302" s="7"/>
      <c r="CQW302" s="7"/>
      <c r="CQX302" s="7"/>
      <c r="CQY302" s="7"/>
      <c r="CQZ302" s="7"/>
      <c r="CRA302" s="7"/>
      <c r="CRB302" s="7"/>
      <c r="CRC302" s="7"/>
      <c r="CRD302" s="7"/>
      <c r="CRE302" s="7"/>
      <c r="CRF302" s="7"/>
      <c r="CRG302" s="7"/>
      <c r="CRH302" s="7"/>
      <c r="CRI302" s="7"/>
      <c r="CRJ302" s="7"/>
      <c r="CRK302" s="7"/>
      <c r="CRL302" s="7"/>
      <c r="CRM302" s="7"/>
      <c r="CRN302" s="7"/>
      <c r="CRO302" s="7"/>
      <c r="CRP302" s="7"/>
      <c r="CRQ302" s="7"/>
      <c r="CRR302" s="7"/>
      <c r="CRS302" s="7"/>
      <c r="CRT302" s="7"/>
      <c r="CRU302" s="7"/>
      <c r="CRV302" s="7"/>
      <c r="CRW302" s="7"/>
      <c r="CRX302" s="7"/>
      <c r="CRY302" s="7"/>
      <c r="CRZ302" s="7"/>
      <c r="CSA302" s="7"/>
      <c r="CSB302" s="7"/>
      <c r="CSC302" s="7"/>
      <c r="CSD302" s="7"/>
      <c r="CSE302" s="7"/>
      <c r="CSF302" s="7"/>
      <c r="CSG302" s="7"/>
      <c r="CSH302" s="7"/>
      <c r="CSI302" s="7"/>
      <c r="CSJ302" s="7"/>
      <c r="CSK302" s="7"/>
      <c r="CSL302" s="7"/>
      <c r="CSM302" s="7"/>
      <c r="CSN302" s="7"/>
      <c r="CSO302" s="7"/>
      <c r="CSP302" s="7"/>
      <c r="CSQ302" s="7"/>
      <c r="CSR302" s="7"/>
      <c r="CSS302" s="7"/>
      <c r="CST302" s="7"/>
      <c r="CSU302" s="7"/>
      <c r="CSV302" s="7"/>
      <c r="CSW302" s="7"/>
      <c r="CSX302" s="7"/>
      <c r="CSY302" s="7"/>
      <c r="CSZ302" s="7"/>
      <c r="CTA302" s="7"/>
      <c r="CTB302" s="7"/>
      <c r="CTC302" s="7"/>
      <c r="CTD302" s="7"/>
      <c r="CTE302" s="7"/>
      <c r="CTF302" s="7"/>
      <c r="CTG302" s="7"/>
      <c r="CTH302" s="7"/>
      <c r="CTI302" s="7"/>
      <c r="CTJ302" s="7"/>
      <c r="CTK302" s="7"/>
      <c r="CTL302" s="7"/>
      <c r="CTM302" s="7"/>
      <c r="CTN302" s="7"/>
      <c r="CTO302" s="7"/>
      <c r="CTP302" s="7"/>
      <c r="CTQ302" s="7"/>
      <c r="CTR302" s="7"/>
      <c r="CTS302" s="7"/>
      <c r="CTT302" s="7"/>
      <c r="CTU302" s="7"/>
      <c r="CTV302" s="7"/>
      <c r="CTW302" s="7"/>
      <c r="CTX302" s="7"/>
      <c r="CTY302" s="7"/>
      <c r="CTZ302" s="7"/>
      <c r="CUA302" s="7"/>
      <c r="CUB302" s="7"/>
      <c r="CUC302" s="7"/>
      <c r="CUD302" s="7"/>
      <c r="CUE302" s="7"/>
      <c r="CUF302" s="7"/>
      <c r="CUG302" s="7"/>
      <c r="CUH302" s="7"/>
      <c r="CUI302" s="7"/>
      <c r="CUJ302" s="7"/>
      <c r="CUK302" s="7"/>
      <c r="CUL302" s="7"/>
      <c r="CUM302" s="7"/>
      <c r="CUN302" s="7"/>
      <c r="CUO302" s="7"/>
      <c r="CUP302" s="7"/>
      <c r="CUQ302" s="7"/>
      <c r="CUR302" s="7"/>
      <c r="CUS302" s="7"/>
      <c r="CUT302" s="7"/>
      <c r="CUU302" s="7"/>
      <c r="CUV302" s="7"/>
      <c r="CUW302" s="7"/>
      <c r="CUX302" s="7"/>
      <c r="CUY302" s="7"/>
      <c r="CUZ302" s="7"/>
      <c r="CVA302" s="7"/>
      <c r="CVB302" s="7"/>
      <c r="CVC302" s="7"/>
      <c r="CVD302" s="7"/>
      <c r="CVE302" s="7"/>
      <c r="CVF302" s="7"/>
      <c r="CVG302" s="7"/>
      <c r="CVH302" s="7"/>
      <c r="CVI302" s="7"/>
      <c r="CVJ302" s="7"/>
      <c r="CVK302" s="7"/>
      <c r="CVL302" s="7"/>
      <c r="CVM302" s="7"/>
      <c r="CVN302" s="7"/>
      <c r="CVO302" s="7"/>
      <c r="CVP302" s="7"/>
      <c r="CVQ302" s="7"/>
      <c r="CVR302" s="7"/>
      <c r="CVS302" s="7"/>
      <c r="CVT302" s="7"/>
      <c r="CVU302" s="7"/>
      <c r="CVV302" s="7"/>
      <c r="CVW302" s="7"/>
      <c r="CVX302" s="7"/>
      <c r="CVY302" s="7"/>
      <c r="CVZ302" s="7"/>
      <c r="CWA302" s="7"/>
      <c r="CWB302" s="7"/>
      <c r="CWC302" s="7"/>
      <c r="CWD302" s="7"/>
      <c r="CWE302" s="7"/>
      <c r="CWF302" s="7"/>
      <c r="CWG302" s="7"/>
      <c r="CWH302" s="7"/>
      <c r="CWI302" s="7"/>
      <c r="CWJ302" s="7"/>
      <c r="CWK302" s="7"/>
      <c r="CWL302" s="7"/>
      <c r="CWM302" s="7"/>
      <c r="CWN302" s="7"/>
      <c r="CWO302" s="7"/>
      <c r="CWP302" s="7"/>
      <c r="CWQ302" s="7"/>
      <c r="CWR302" s="7"/>
      <c r="CWS302" s="7"/>
      <c r="CWT302" s="7"/>
      <c r="CWU302" s="7"/>
      <c r="CWV302" s="7"/>
      <c r="CWW302" s="7"/>
      <c r="CWX302" s="7"/>
      <c r="CWY302" s="7"/>
      <c r="CWZ302" s="7"/>
      <c r="CXA302" s="7"/>
      <c r="CXB302" s="7"/>
      <c r="CXC302" s="7"/>
      <c r="CXD302" s="7"/>
      <c r="CXE302" s="7"/>
      <c r="CXF302" s="7"/>
      <c r="CXG302" s="7"/>
      <c r="CXH302" s="7"/>
      <c r="CXI302" s="7"/>
      <c r="CXJ302" s="7"/>
      <c r="CXK302" s="7"/>
      <c r="CXL302" s="7"/>
      <c r="CXM302" s="7"/>
      <c r="CXN302" s="7"/>
      <c r="CXO302" s="7"/>
      <c r="CXP302" s="7"/>
      <c r="CXQ302" s="7"/>
      <c r="CXR302" s="7"/>
      <c r="CXS302" s="7"/>
      <c r="CXT302" s="7"/>
      <c r="CXU302" s="7"/>
      <c r="CXV302" s="7"/>
      <c r="CXW302" s="7"/>
      <c r="CXX302" s="7"/>
      <c r="CXY302" s="7"/>
      <c r="CXZ302" s="7"/>
      <c r="CYA302" s="7"/>
      <c r="CYB302" s="7"/>
      <c r="CYC302" s="7"/>
      <c r="CYD302" s="7"/>
      <c r="CYE302" s="7"/>
      <c r="CYF302" s="7"/>
      <c r="CYG302" s="7"/>
      <c r="CYH302" s="7"/>
      <c r="CYI302" s="7"/>
      <c r="CYJ302" s="7"/>
      <c r="CYK302" s="7"/>
      <c r="CYL302" s="7"/>
      <c r="CYM302" s="7"/>
      <c r="CYN302" s="7"/>
      <c r="CYO302" s="7"/>
      <c r="CYP302" s="7"/>
      <c r="CYQ302" s="7"/>
      <c r="CYR302" s="7"/>
      <c r="CYS302" s="7"/>
      <c r="CYT302" s="7"/>
      <c r="CYU302" s="7"/>
      <c r="CYV302" s="7"/>
      <c r="CYW302" s="7"/>
      <c r="CYX302" s="7"/>
      <c r="CYY302" s="7"/>
      <c r="CYZ302" s="7"/>
      <c r="CZA302" s="7"/>
      <c r="CZB302" s="7"/>
      <c r="CZC302" s="7"/>
      <c r="CZD302" s="7"/>
      <c r="CZE302" s="7"/>
      <c r="CZF302" s="7"/>
      <c r="CZG302" s="7"/>
      <c r="CZH302" s="7"/>
      <c r="CZI302" s="7"/>
      <c r="CZJ302" s="7"/>
      <c r="CZK302" s="7"/>
      <c r="CZL302" s="7"/>
      <c r="CZM302" s="7"/>
      <c r="CZN302" s="7"/>
      <c r="CZO302" s="7"/>
      <c r="CZP302" s="7"/>
      <c r="CZQ302" s="7"/>
      <c r="CZR302" s="7"/>
      <c r="CZS302" s="7"/>
      <c r="CZT302" s="7"/>
      <c r="CZU302" s="7"/>
      <c r="CZV302" s="7"/>
      <c r="CZW302" s="7"/>
      <c r="CZX302" s="7"/>
      <c r="CZY302" s="7"/>
      <c r="CZZ302" s="7"/>
      <c r="DAA302" s="7"/>
      <c r="DAB302" s="7"/>
      <c r="DAC302" s="7"/>
      <c r="DAD302" s="7"/>
      <c r="DAE302" s="7"/>
      <c r="DAF302" s="7"/>
      <c r="DAG302" s="7"/>
      <c r="DAH302" s="7"/>
      <c r="DAI302" s="7"/>
      <c r="DAJ302" s="7"/>
      <c r="DAK302" s="7"/>
      <c r="DAL302" s="7"/>
      <c r="DAM302" s="7"/>
      <c r="DAN302" s="7"/>
      <c r="DAO302" s="7"/>
      <c r="DAP302" s="7"/>
      <c r="DAQ302" s="7"/>
      <c r="DAR302" s="7"/>
      <c r="DAS302" s="7"/>
      <c r="DAT302" s="7"/>
      <c r="DAU302" s="7"/>
      <c r="DAV302" s="7"/>
      <c r="DAW302" s="7"/>
      <c r="DAX302" s="7"/>
      <c r="DAY302" s="7"/>
      <c r="DAZ302" s="7"/>
      <c r="DBA302" s="7"/>
      <c r="DBB302" s="7"/>
      <c r="DBC302" s="7"/>
      <c r="DBD302" s="7"/>
      <c r="DBE302" s="7"/>
      <c r="DBF302" s="7"/>
      <c r="DBG302" s="7"/>
      <c r="DBH302" s="7"/>
      <c r="DBI302" s="7"/>
      <c r="DBJ302" s="7"/>
      <c r="DBK302" s="7"/>
      <c r="DBL302" s="7"/>
      <c r="DBM302" s="7"/>
      <c r="DBN302" s="7"/>
      <c r="DBO302" s="7"/>
      <c r="DBP302" s="7"/>
      <c r="DBQ302" s="7"/>
      <c r="DBR302" s="7"/>
      <c r="DBS302" s="7"/>
      <c r="DBT302" s="7"/>
      <c r="DBU302" s="7"/>
      <c r="DBV302" s="7"/>
      <c r="DBW302" s="7"/>
      <c r="DBX302" s="7"/>
      <c r="DBY302" s="7"/>
      <c r="DBZ302" s="7"/>
      <c r="DCA302" s="7"/>
      <c r="DCB302" s="7"/>
      <c r="DCC302" s="7"/>
      <c r="DCD302" s="7"/>
      <c r="DCE302" s="7"/>
      <c r="DCF302" s="7"/>
      <c r="DCG302" s="7"/>
      <c r="DCH302" s="7"/>
      <c r="DCI302" s="7"/>
      <c r="DCJ302" s="7"/>
      <c r="DCK302" s="7"/>
      <c r="DCL302" s="7"/>
      <c r="DCM302" s="7"/>
      <c r="DCN302" s="7"/>
      <c r="DCO302" s="7"/>
      <c r="DCP302" s="7"/>
      <c r="DCQ302" s="7"/>
      <c r="DCR302" s="7"/>
      <c r="DCS302" s="7"/>
      <c r="DCT302" s="7"/>
      <c r="DCU302" s="7"/>
      <c r="DCV302" s="7"/>
      <c r="DCW302" s="7"/>
      <c r="DCX302" s="7"/>
      <c r="DCY302" s="7"/>
      <c r="DCZ302" s="7"/>
      <c r="DDA302" s="7"/>
      <c r="DDB302" s="7"/>
      <c r="DDC302" s="7"/>
      <c r="DDD302" s="7"/>
      <c r="DDE302" s="7"/>
      <c r="DDF302" s="7"/>
      <c r="DDG302" s="7"/>
      <c r="DDH302" s="7"/>
      <c r="DDI302" s="7"/>
      <c r="DDJ302" s="7"/>
      <c r="DDK302" s="7"/>
      <c r="DDL302" s="7"/>
      <c r="DDM302" s="7"/>
      <c r="DDN302" s="7"/>
      <c r="DDO302" s="7"/>
      <c r="DDP302" s="7"/>
      <c r="DDQ302" s="7"/>
      <c r="DDR302" s="7"/>
      <c r="DDS302" s="7"/>
      <c r="DDT302" s="7"/>
      <c r="DDU302" s="7"/>
      <c r="DDV302" s="7"/>
      <c r="DDW302" s="7"/>
      <c r="DDX302" s="7"/>
      <c r="DDY302" s="7"/>
      <c r="DDZ302" s="7"/>
      <c r="DEA302" s="7"/>
      <c r="DEB302" s="7"/>
      <c r="DEC302" s="7"/>
      <c r="DED302" s="7"/>
      <c r="DEE302" s="7"/>
      <c r="DEF302" s="7"/>
      <c r="DEG302" s="7"/>
      <c r="DEH302" s="7"/>
      <c r="DEI302" s="7"/>
      <c r="DEJ302" s="7"/>
      <c r="DEK302" s="7"/>
      <c r="DEL302" s="7"/>
      <c r="DEM302" s="7"/>
      <c r="DEN302" s="7"/>
      <c r="DEO302" s="7"/>
      <c r="DEP302" s="7"/>
      <c r="DEQ302" s="7"/>
      <c r="DER302" s="7"/>
      <c r="DES302" s="7"/>
      <c r="DET302" s="7"/>
      <c r="DEU302" s="7"/>
      <c r="DEV302" s="7"/>
      <c r="DEW302" s="7"/>
      <c r="DEX302" s="7"/>
      <c r="DEY302" s="7"/>
      <c r="DEZ302" s="7"/>
      <c r="DFA302" s="7"/>
      <c r="DFB302" s="7"/>
      <c r="DFC302" s="7"/>
      <c r="DFD302" s="7"/>
      <c r="DFE302" s="7"/>
      <c r="DFF302" s="7"/>
      <c r="DFG302" s="7"/>
      <c r="DFH302" s="7"/>
      <c r="DFI302" s="7"/>
      <c r="DFJ302" s="7"/>
      <c r="DFK302" s="7"/>
      <c r="DFL302" s="7"/>
      <c r="DFM302" s="7"/>
      <c r="DFN302" s="7"/>
      <c r="DFO302" s="7"/>
      <c r="DFP302" s="7"/>
      <c r="DFQ302" s="7"/>
      <c r="DFR302" s="7"/>
      <c r="DFS302" s="7"/>
      <c r="DFT302" s="7"/>
      <c r="DFU302" s="7"/>
      <c r="DFV302" s="7"/>
      <c r="DFW302" s="7"/>
      <c r="DFX302" s="7"/>
      <c r="DFY302" s="7"/>
      <c r="DFZ302" s="7"/>
      <c r="DGA302" s="7"/>
      <c r="DGB302" s="7"/>
      <c r="DGC302" s="7"/>
      <c r="DGD302" s="7"/>
      <c r="DGE302" s="7"/>
      <c r="DGF302" s="7"/>
      <c r="DGG302" s="7"/>
      <c r="DGH302" s="7"/>
      <c r="DGI302" s="7"/>
      <c r="DGJ302" s="7"/>
      <c r="DGK302" s="7"/>
      <c r="DGL302" s="7"/>
      <c r="DGM302" s="7"/>
      <c r="DGN302" s="7"/>
      <c r="DGO302" s="7"/>
      <c r="DGP302" s="7"/>
      <c r="DGQ302" s="7"/>
      <c r="DGR302" s="7"/>
      <c r="DGS302" s="7"/>
      <c r="DGT302" s="7"/>
      <c r="DGU302" s="7"/>
      <c r="DGV302" s="7"/>
      <c r="DGW302" s="7"/>
      <c r="DGX302" s="7"/>
      <c r="DGY302" s="7"/>
      <c r="DGZ302" s="7"/>
      <c r="DHA302" s="7"/>
      <c r="DHB302" s="7"/>
      <c r="DHC302" s="7"/>
      <c r="DHD302" s="7"/>
      <c r="DHE302" s="7"/>
      <c r="DHF302" s="7"/>
      <c r="DHG302" s="7"/>
      <c r="DHH302" s="7"/>
      <c r="DHI302" s="7"/>
      <c r="DHJ302" s="7"/>
      <c r="DHK302" s="7"/>
      <c r="DHL302" s="7"/>
      <c r="DHM302" s="7"/>
      <c r="DHN302" s="7"/>
      <c r="DHO302" s="7"/>
      <c r="DHP302" s="7"/>
      <c r="DHQ302" s="7"/>
      <c r="DHR302" s="7"/>
      <c r="DHS302" s="7"/>
      <c r="DHT302" s="7"/>
      <c r="DHU302" s="7"/>
      <c r="DHV302" s="7"/>
      <c r="DHW302" s="7"/>
      <c r="DHX302" s="7"/>
      <c r="DHY302" s="7"/>
      <c r="DHZ302" s="7"/>
      <c r="DIA302" s="7"/>
      <c r="DIB302" s="7"/>
      <c r="DIC302" s="7"/>
      <c r="DID302" s="7"/>
      <c r="DIE302" s="7"/>
      <c r="DIF302" s="7"/>
      <c r="DIG302" s="7"/>
      <c r="DIH302" s="7"/>
      <c r="DII302" s="7"/>
      <c r="DIJ302" s="7"/>
      <c r="DIK302" s="7"/>
      <c r="DIL302" s="7"/>
      <c r="DIM302" s="7"/>
      <c r="DIN302" s="7"/>
      <c r="DIO302" s="7"/>
      <c r="DIP302" s="7"/>
      <c r="DIQ302" s="7"/>
      <c r="DIR302" s="7"/>
      <c r="DIS302" s="7"/>
      <c r="DIT302" s="7"/>
      <c r="DIU302" s="7"/>
      <c r="DIV302" s="7"/>
      <c r="DIW302" s="7"/>
      <c r="DIX302" s="7"/>
      <c r="DIY302" s="7"/>
      <c r="DIZ302" s="7"/>
      <c r="DJA302" s="7"/>
      <c r="DJB302" s="7"/>
      <c r="DJC302" s="7"/>
      <c r="DJD302" s="7"/>
      <c r="DJE302" s="7"/>
      <c r="DJF302" s="7"/>
      <c r="DJG302" s="7"/>
      <c r="DJH302" s="7"/>
      <c r="DJI302" s="7"/>
      <c r="DJJ302" s="7"/>
      <c r="DJK302" s="7"/>
      <c r="DJL302" s="7"/>
      <c r="DJM302" s="7"/>
      <c r="DJN302" s="7"/>
      <c r="DJO302" s="7"/>
      <c r="DJP302" s="7"/>
      <c r="DJQ302" s="7"/>
      <c r="DJR302" s="7"/>
      <c r="DJS302" s="7"/>
      <c r="DJT302" s="7"/>
      <c r="DJU302" s="7"/>
      <c r="DJV302" s="7"/>
      <c r="DJW302" s="7"/>
      <c r="DJX302" s="7"/>
      <c r="DJY302" s="7"/>
      <c r="DJZ302" s="7"/>
      <c r="DKA302" s="7"/>
      <c r="DKB302" s="7"/>
      <c r="DKC302" s="7"/>
      <c r="DKD302" s="7"/>
      <c r="DKE302" s="7"/>
      <c r="DKF302" s="7"/>
      <c r="DKG302" s="7"/>
      <c r="DKH302" s="7"/>
      <c r="DKI302" s="7"/>
      <c r="DKJ302" s="7"/>
      <c r="DKK302" s="7"/>
      <c r="DKL302" s="7"/>
      <c r="DKM302" s="7"/>
      <c r="DKN302" s="7"/>
      <c r="DKO302" s="7"/>
      <c r="DKP302" s="7"/>
      <c r="DKQ302" s="7"/>
      <c r="DKR302" s="7"/>
      <c r="DKS302" s="7"/>
      <c r="DKT302" s="7"/>
      <c r="DKU302" s="7"/>
      <c r="DKV302" s="7"/>
      <c r="DKW302" s="7"/>
      <c r="DKX302" s="7"/>
      <c r="DKY302" s="7"/>
      <c r="DKZ302" s="7"/>
      <c r="DLA302" s="7"/>
      <c r="DLB302" s="7"/>
      <c r="DLC302" s="7"/>
      <c r="DLD302" s="7"/>
      <c r="DLE302" s="7"/>
      <c r="DLF302" s="7"/>
      <c r="DLG302" s="7"/>
      <c r="DLH302" s="7"/>
      <c r="DLI302" s="7"/>
      <c r="DLJ302" s="7"/>
      <c r="DLK302" s="7"/>
      <c r="DLL302" s="7"/>
      <c r="DLM302" s="7"/>
      <c r="DLN302" s="7"/>
      <c r="DLO302" s="7"/>
      <c r="DLP302" s="7"/>
      <c r="DLQ302" s="7"/>
      <c r="DLR302" s="7"/>
      <c r="DLS302" s="7"/>
      <c r="DLT302" s="7"/>
      <c r="DLU302" s="7"/>
      <c r="DLV302" s="7"/>
      <c r="DLW302" s="7"/>
      <c r="DLX302" s="7"/>
      <c r="DLY302" s="7"/>
      <c r="DLZ302" s="7"/>
      <c r="DMA302" s="7"/>
      <c r="DMB302" s="7"/>
      <c r="DMC302" s="7"/>
      <c r="DMD302" s="7"/>
      <c r="DME302" s="7"/>
      <c r="DMF302" s="7"/>
      <c r="DMG302" s="7"/>
      <c r="DMH302" s="7"/>
      <c r="DMI302" s="7"/>
      <c r="DMJ302" s="7"/>
      <c r="DMK302" s="7"/>
      <c r="DML302" s="7"/>
      <c r="DMM302" s="7"/>
      <c r="DMN302" s="7"/>
      <c r="DMO302" s="7"/>
      <c r="DMP302" s="7"/>
      <c r="DMQ302" s="7"/>
      <c r="DMR302" s="7"/>
      <c r="DMS302" s="7"/>
      <c r="DMT302" s="7"/>
      <c r="DMU302" s="7"/>
      <c r="DMV302" s="7"/>
      <c r="DMW302" s="7"/>
      <c r="DMX302" s="7"/>
      <c r="DMY302" s="7"/>
      <c r="DMZ302" s="7"/>
      <c r="DNA302" s="7"/>
      <c r="DNB302" s="7"/>
      <c r="DNC302" s="7"/>
      <c r="DND302" s="7"/>
      <c r="DNE302" s="7"/>
      <c r="DNF302" s="7"/>
      <c r="DNG302" s="7"/>
      <c r="DNH302" s="7"/>
      <c r="DNI302" s="7"/>
      <c r="DNJ302" s="7"/>
      <c r="DNK302" s="7"/>
      <c r="DNL302" s="7"/>
      <c r="DNM302" s="7"/>
      <c r="DNN302" s="7"/>
      <c r="DNO302" s="7"/>
      <c r="DNP302" s="7"/>
      <c r="DNQ302" s="7"/>
      <c r="DNR302" s="7"/>
      <c r="DNS302" s="7"/>
      <c r="DNT302" s="7"/>
      <c r="DNU302" s="7"/>
      <c r="DNV302" s="7"/>
      <c r="DNW302" s="7"/>
      <c r="DNX302" s="7"/>
      <c r="DNY302" s="7"/>
      <c r="DNZ302" s="7"/>
      <c r="DOA302" s="7"/>
      <c r="DOB302" s="7"/>
      <c r="DOC302" s="7"/>
      <c r="DOD302" s="7"/>
      <c r="DOE302" s="7"/>
      <c r="DOF302" s="7"/>
      <c r="DOG302" s="7"/>
      <c r="DOH302" s="7"/>
      <c r="DOI302" s="7"/>
      <c r="DOJ302" s="7"/>
      <c r="DOK302" s="7"/>
      <c r="DOL302" s="7"/>
      <c r="DOM302" s="7"/>
      <c r="DON302" s="7"/>
      <c r="DOO302" s="7"/>
      <c r="DOP302" s="7"/>
      <c r="DOQ302" s="7"/>
      <c r="DOR302" s="7"/>
      <c r="DOS302" s="7"/>
      <c r="DOT302" s="7"/>
      <c r="DOU302" s="7"/>
      <c r="DOV302" s="7"/>
      <c r="DOW302" s="7"/>
      <c r="DOX302" s="7"/>
      <c r="DOY302" s="7"/>
      <c r="DOZ302" s="7"/>
      <c r="DPA302" s="7"/>
      <c r="DPB302" s="7"/>
      <c r="DPC302" s="7"/>
      <c r="DPD302" s="7"/>
      <c r="DPE302" s="7"/>
      <c r="DPF302" s="7"/>
      <c r="DPG302" s="7"/>
      <c r="DPH302" s="7"/>
      <c r="DPI302" s="7"/>
      <c r="DPJ302" s="7"/>
      <c r="DPK302" s="7"/>
      <c r="DPL302" s="7"/>
      <c r="DPM302" s="7"/>
      <c r="DPN302" s="7"/>
      <c r="DPO302" s="7"/>
      <c r="DPP302" s="7"/>
      <c r="DPQ302" s="7"/>
      <c r="DPR302" s="7"/>
      <c r="DPS302" s="7"/>
      <c r="DPT302" s="7"/>
      <c r="DPU302" s="7"/>
      <c r="DPV302" s="7"/>
      <c r="DPW302" s="7"/>
      <c r="DPX302" s="7"/>
      <c r="DPY302" s="7"/>
      <c r="DPZ302" s="7"/>
      <c r="DQA302" s="7"/>
      <c r="DQB302" s="7"/>
      <c r="DQC302" s="7"/>
      <c r="DQD302" s="7"/>
      <c r="DQE302" s="7"/>
      <c r="DQF302" s="7"/>
      <c r="DQG302" s="7"/>
      <c r="DQH302" s="7"/>
      <c r="DQI302" s="7"/>
      <c r="DQJ302" s="7"/>
      <c r="DQK302" s="7"/>
      <c r="DQL302" s="7"/>
      <c r="DQM302" s="7"/>
      <c r="DQN302" s="7"/>
      <c r="DQO302" s="7"/>
      <c r="DQP302" s="7"/>
      <c r="DQQ302" s="7"/>
      <c r="DQR302" s="7"/>
      <c r="DQS302" s="7"/>
      <c r="DQT302" s="7"/>
      <c r="DQU302" s="7"/>
      <c r="DQV302" s="7"/>
      <c r="DQW302" s="7"/>
      <c r="DQX302" s="7"/>
      <c r="DQY302" s="7"/>
      <c r="DQZ302" s="7"/>
      <c r="DRA302" s="7"/>
      <c r="DRB302" s="7"/>
      <c r="DRC302" s="7"/>
      <c r="DRD302" s="7"/>
      <c r="DRE302" s="7"/>
      <c r="DRF302" s="7"/>
      <c r="DRG302" s="7"/>
      <c r="DRH302" s="7"/>
      <c r="DRI302" s="7"/>
      <c r="DRJ302" s="7"/>
      <c r="DRK302" s="7"/>
      <c r="DRL302" s="7"/>
      <c r="DRM302" s="7"/>
      <c r="DRN302" s="7"/>
      <c r="DRO302" s="7"/>
      <c r="DRP302" s="7"/>
      <c r="DRQ302" s="7"/>
      <c r="DRR302" s="7"/>
      <c r="DRS302" s="7"/>
      <c r="DRT302" s="7"/>
      <c r="DRU302" s="7"/>
      <c r="DRV302" s="7"/>
      <c r="DRW302" s="7"/>
      <c r="DRX302" s="7"/>
      <c r="DRY302" s="7"/>
      <c r="DRZ302" s="7"/>
      <c r="DSA302" s="7"/>
      <c r="DSB302" s="7"/>
      <c r="DSC302" s="7"/>
      <c r="DSD302" s="7"/>
      <c r="DSE302" s="7"/>
      <c r="DSF302" s="7"/>
      <c r="DSG302" s="7"/>
      <c r="DSH302" s="7"/>
      <c r="DSI302" s="7"/>
      <c r="DSJ302" s="7"/>
      <c r="DSK302" s="7"/>
      <c r="DSL302" s="7"/>
      <c r="DSM302" s="7"/>
      <c r="DSN302" s="7"/>
      <c r="DSO302" s="7"/>
      <c r="DSP302" s="7"/>
      <c r="DSQ302" s="7"/>
      <c r="DSR302" s="7"/>
      <c r="DSS302" s="7"/>
      <c r="DST302" s="7"/>
      <c r="DSU302" s="7"/>
      <c r="DSV302" s="7"/>
      <c r="DSW302" s="7"/>
      <c r="DSX302" s="7"/>
      <c r="DSY302" s="7"/>
      <c r="DSZ302" s="7"/>
      <c r="DTA302" s="7"/>
      <c r="DTB302" s="7"/>
      <c r="DTC302" s="7"/>
      <c r="DTD302" s="7"/>
      <c r="DTE302" s="7"/>
      <c r="DTF302" s="7"/>
      <c r="DTG302" s="7"/>
      <c r="DTH302" s="7"/>
      <c r="DTI302" s="7"/>
      <c r="DTJ302" s="7"/>
      <c r="DTK302" s="7"/>
      <c r="DTL302" s="7"/>
      <c r="DTM302" s="7"/>
      <c r="DTN302" s="7"/>
      <c r="DTO302" s="7"/>
      <c r="DTP302" s="7"/>
      <c r="DTQ302" s="7"/>
      <c r="DTR302" s="7"/>
      <c r="DTS302" s="7"/>
      <c r="DTT302" s="7"/>
      <c r="DTU302" s="7"/>
      <c r="DTV302" s="7"/>
      <c r="DTW302" s="7"/>
      <c r="DTX302" s="7"/>
      <c r="DTY302" s="7"/>
      <c r="DTZ302" s="7"/>
      <c r="DUA302" s="7"/>
      <c r="DUB302" s="7"/>
      <c r="DUC302" s="7"/>
      <c r="DUD302" s="7"/>
      <c r="DUE302" s="7"/>
      <c r="DUF302" s="7"/>
      <c r="DUG302" s="7"/>
      <c r="DUH302" s="7"/>
      <c r="DUI302" s="7"/>
      <c r="DUJ302" s="7"/>
      <c r="DUK302" s="7"/>
      <c r="DUL302" s="7"/>
      <c r="DUM302" s="7"/>
      <c r="DUN302" s="7"/>
      <c r="DUO302" s="7"/>
      <c r="DUP302" s="7"/>
      <c r="DUQ302" s="7"/>
      <c r="DUR302" s="7"/>
      <c r="DUS302" s="7"/>
      <c r="DUT302" s="7"/>
      <c r="DUU302" s="7"/>
      <c r="DUV302" s="7"/>
      <c r="DUW302" s="7"/>
      <c r="DUX302" s="7"/>
      <c r="DUY302" s="7"/>
      <c r="DUZ302" s="7"/>
      <c r="DVA302" s="7"/>
      <c r="DVB302" s="7"/>
      <c r="DVC302" s="7"/>
      <c r="DVD302" s="7"/>
      <c r="DVE302" s="7"/>
      <c r="DVF302" s="7"/>
      <c r="DVG302" s="7"/>
      <c r="DVH302" s="7"/>
      <c r="DVI302" s="7"/>
      <c r="DVJ302" s="7"/>
      <c r="DVK302" s="7"/>
      <c r="DVL302" s="7"/>
      <c r="DVM302" s="7"/>
      <c r="DVN302" s="7"/>
      <c r="DVO302" s="7"/>
      <c r="DVP302" s="7"/>
      <c r="DVQ302" s="7"/>
      <c r="DVR302" s="7"/>
      <c r="DVS302" s="7"/>
      <c r="DVT302" s="7"/>
      <c r="DVU302" s="7"/>
      <c r="DVV302" s="7"/>
      <c r="DVW302" s="7"/>
      <c r="DVX302" s="7"/>
      <c r="DVY302" s="7"/>
      <c r="DVZ302" s="7"/>
      <c r="DWA302" s="7"/>
      <c r="DWB302" s="7"/>
      <c r="DWC302" s="7"/>
      <c r="DWD302" s="7"/>
      <c r="DWE302" s="7"/>
      <c r="DWF302" s="7"/>
      <c r="DWG302" s="7"/>
      <c r="DWH302" s="7"/>
      <c r="DWI302" s="7"/>
      <c r="DWJ302" s="7"/>
      <c r="DWK302" s="7"/>
      <c r="DWL302" s="7"/>
      <c r="DWM302" s="7"/>
      <c r="DWN302" s="7"/>
      <c r="DWO302" s="7"/>
      <c r="DWP302" s="7"/>
      <c r="DWQ302" s="7"/>
      <c r="DWR302" s="7"/>
      <c r="DWS302" s="7"/>
      <c r="DWT302" s="7"/>
      <c r="DWU302" s="7"/>
      <c r="DWV302" s="7"/>
      <c r="DWW302" s="7"/>
      <c r="DWX302" s="7"/>
      <c r="DWY302" s="7"/>
      <c r="DWZ302" s="7"/>
      <c r="DXA302" s="7"/>
      <c r="DXB302" s="7"/>
      <c r="DXC302" s="7"/>
      <c r="DXD302" s="7"/>
      <c r="DXE302" s="7"/>
      <c r="DXF302" s="7"/>
      <c r="DXG302" s="7"/>
      <c r="DXH302" s="7"/>
      <c r="DXI302" s="7"/>
      <c r="DXJ302" s="7"/>
      <c r="DXK302" s="7"/>
      <c r="DXL302" s="7"/>
      <c r="DXM302" s="7"/>
      <c r="DXN302" s="7"/>
      <c r="DXO302" s="7"/>
      <c r="DXP302" s="7"/>
      <c r="DXQ302" s="7"/>
      <c r="DXR302" s="7"/>
      <c r="DXS302" s="7"/>
      <c r="DXT302" s="7"/>
      <c r="DXU302" s="7"/>
      <c r="DXV302" s="7"/>
      <c r="DXW302" s="7"/>
      <c r="DXX302" s="7"/>
      <c r="DXY302" s="7"/>
      <c r="DXZ302" s="7"/>
      <c r="DYA302" s="7"/>
      <c r="DYB302" s="7"/>
      <c r="DYC302" s="7"/>
      <c r="DYD302" s="7"/>
      <c r="DYE302" s="7"/>
      <c r="DYF302" s="7"/>
      <c r="DYG302" s="7"/>
      <c r="DYH302" s="7"/>
      <c r="DYI302" s="7"/>
      <c r="DYJ302" s="7"/>
      <c r="DYK302" s="7"/>
      <c r="DYL302" s="7"/>
      <c r="DYM302" s="7"/>
      <c r="DYN302" s="7"/>
      <c r="DYO302" s="7"/>
      <c r="DYP302" s="7"/>
      <c r="DYQ302" s="7"/>
      <c r="DYR302" s="7"/>
      <c r="DYS302" s="7"/>
      <c r="DYT302" s="7"/>
      <c r="DYU302" s="7"/>
      <c r="DYV302" s="7"/>
      <c r="DYW302" s="7"/>
      <c r="DYX302" s="7"/>
      <c r="DYY302" s="7"/>
      <c r="DYZ302" s="7"/>
      <c r="DZA302" s="7"/>
      <c r="DZB302" s="7"/>
      <c r="DZC302" s="7"/>
      <c r="DZD302" s="7"/>
      <c r="DZE302" s="7"/>
      <c r="DZF302" s="7"/>
      <c r="DZG302" s="7"/>
      <c r="DZH302" s="7"/>
      <c r="DZI302" s="7"/>
      <c r="DZJ302" s="7"/>
      <c r="DZK302" s="7"/>
      <c r="DZL302" s="7"/>
      <c r="DZM302" s="7"/>
      <c r="DZN302" s="7"/>
      <c r="DZO302" s="7"/>
      <c r="DZP302" s="7"/>
      <c r="DZQ302" s="7"/>
      <c r="DZR302" s="7"/>
      <c r="DZS302" s="7"/>
      <c r="DZT302" s="7"/>
      <c r="DZU302" s="7"/>
      <c r="DZV302" s="7"/>
      <c r="DZW302" s="7"/>
      <c r="DZX302" s="7"/>
      <c r="DZY302" s="7"/>
      <c r="DZZ302" s="7"/>
      <c r="EAA302" s="7"/>
      <c r="EAB302" s="7"/>
      <c r="EAC302" s="7"/>
      <c r="EAD302" s="7"/>
      <c r="EAE302" s="7"/>
      <c r="EAF302" s="7"/>
      <c r="EAG302" s="7"/>
      <c r="EAH302" s="7"/>
      <c r="EAI302" s="7"/>
      <c r="EAJ302" s="7"/>
      <c r="EAK302" s="7"/>
      <c r="EAL302" s="7"/>
      <c r="EAM302" s="7"/>
      <c r="EAN302" s="7"/>
      <c r="EAO302" s="7"/>
      <c r="EAP302" s="7"/>
      <c r="EAQ302" s="7"/>
      <c r="EAR302" s="7"/>
      <c r="EAS302" s="7"/>
      <c r="EAT302" s="7"/>
      <c r="EAU302" s="7"/>
      <c r="EAV302" s="7"/>
      <c r="EAW302" s="7"/>
      <c r="EAX302" s="7"/>
      <c r="EAY302" s="7"/>
      <c r="EAZ302" s="7"/>
      <c r="EBA302" s="7"/>
      <c r="EBB302" s="7"/>
      <c r="EBC302" s="7"/>
      <c r="EBD302" s="7"/>
      <c r="EBE302" s="7"/>
      <c r="EBF302" s="7"/>
      <c r="EBG302" s="7"/>
      <c r="EBH302" s="7"/>
      <c r="EBI302" s="7"/>
      <c r="EBJ302" s="7"/>
      <c r="EBK302" s="7"/>
      <c r="EBL302" s="7"/>
      <c r="EBM302" s="7"/>
      <c r="EBN302" s="7"/>
      <c r="EBO302" s="7"/>
      <c r="EBP302" s="7"/>
      <c r="EBQ302" s="7"/>
      <c r="EBR302" s="7"/>
      <c r="EBS302" s="7"/>
      <c r="EBT302" s="7"/>
      <c r="EBU302" s="7"/>
      <c r="EBV302" s="7"/>
      <c r="EBW302" s="7"/>
      <c r="EBX302" s="7"/>
      <c r="EBY302" s="7"/>
      <c r="EBZ302" s="7"/>
      <c r="ECA302" s="7"/>
      <c r="ECB302" s="7"/>
      <c r="ECC302" s="7"/>
      <c r="ECD302" s="7"/>
      <c r="ECE302" s="7"/>
      <c r="ECF302" s="7"/>
      <c r="ECG302" s="7"/>
      <c r="ECH302" s="7"/>
      <c r="ECI302" s="7"/>
      <c r="ECJ302" s="7"/>
      <c r="ECK302" s="7"/>
      <c r="ECL302" s="7"/>
      <c r="ECM302" s="7"/>
      <c r="ECN302" s="7"/>
      <c r="ECO302" s="7"/>
      <c r="ECP302" s="7"/>
      <c r="ECQ302" s="7"/>
      <c r="ECR302" s="7"/>
      <c r="ECS302" s="7"/>
      <c r="ECT302" s="7"/>
      <c r="ECU302" s="7"/>
      <c r="ECV302" s="7"/>
      <c r="ECW302" s="7"/>
      <c r="ECX302" s="7"/>
      <c r="ECY302" s="7"/>
      <c r="ECZ302" s="7"/>
      <c r="EDA302" s="7"/>
      <c r="EDB302" s="7"/>
      <c r="EDC302" s="7"/>
      <c r="EDD302" s="7"/>
      <c r="EDE302" s="7"/>
      <c r="EDF302" s="7"/>
      <c r="EDG302" s="7"/>
      <c r="EDH302" s="7"/>
      <c r="EDI302" s="7"/>
      <c r="EDJ302" s="7"/>
      <c r="EDK302" s="7"/>
      <c r="EDL302" s="7"/>
      <c r="EDM302" s="7"/>
      <c r="EDN302" s="7"/>
      <c r="EDO302" s="7"/>
      <c r="EDP302" s="7"/>
      <c r="EDQ302" s="7"/>
      <c r="EDR302" s="7"/>
      <c r="EDS302" s="7"/>
      <c r="EDT302" s="7"/>
      <c r="EDU302" s="7"/>
      <c r="EDV302" s="7"/>
      <c r="EDW302" s="7"/>
      <c r="EDX302" s="7"/>
      <c r="EDY302" s="7"/>
      <c r="EDZ302" s="7"/>
      <c r="EEA302" s="7"/>
      <c r="EEB302" s="7"/>
      <c r="EEC302" s="7"/>
      <c r="EED302" s="7"/>
      <c r="EEE302" s="7"/>
      <c r="EEF302" s="7"/>
      <c r="EEG302" s="7"/>
      <c r="EEH302" s="7"/>
      <c r="EEI302" s="7"/>
      <c r="EEJ302" s="7"/>
      <c r="EEK302" s="7"/>
      <c r="EEL302" s="7"/>
      <c r="EEM302" s="7"/>
      <c r="EEN302" s="7"/>
      <c r="EEO302" s="7"/>
      <c r="EEP302" s="7"/>
      <c r="EEQ302" s="7"/>
      <c r="EER302" s="7"/>
      <c r="EES302" s="7"/>
      <c r="EET302" s="7"/>
      <c r="EEU302" s="7"/>
      <c r="EEV302" s="7"/>
      <c r="EEW302" s="7"/>
      <c r="EEX302" s="7"/>
      <c r="EEY302" s="7"/>
      <c r="EEZ302" s="7"/>
      <c r="EFA302" s="7"/>
      <c r="EFB302" s="7"/>
      <c r="EFC302" s="7"/>
      <c r="EFD302" s="7"/>
      <c r="EFE302" s="7"/>
      <c r="EFF302" s="7"/>
      <c r="EFG302" s="7"/>
      <c r="EFH302" s="7"/>
      <c r="EFI302" s="7"/>
      <c r="EFJ302" s="7"/>
      <c r="EFK302" s="7"/>
      <c r="EFL302" s="7"/>
      <c r="EFM302" s="7"/>
      <c r="EFN302" s="7"/>
      <c r="EFO302" s="7"/>
      <c r="EFP302" s="7"/>
      <c r="EFQ302" s="7"/>
      <c r="EFR302" s="7"/>
      <c r="EFS302" s="7"/>
      <c r="EFT302" s="7"/>
      <c r="EFU302" s="7"/>
      <c r="EFV302" s="7"/>
      <c r="EFW302" s="7"/>
      <c r="EFX302" s="7"/>
      <c r="EFY302" s="7"/>
      <c r="EFZ302" s="7"/>
      <c r="EGA302" s="7"/>
      <c r="EGB302" s="7"/>
      <c r="EGC302" s="7"/>
      <c r="EGD302" s="7"/>
      <c r="EGE302" s="7"/>
      <c r="EGF302" s="7"/>
      <c r="EGG302" s="7"/>
      <c r="EGH302" s="7"/>
      <c r="EGI302" s="7"/>
      <c r="EGJ302" s="7"/>
      <c r="EGK302" s="7"/>
      <c r="EGL302" s="7"/>
      <c r="EGM302" s="7"/>
      <c r="EGN302" s="7"/>
      <c r="EGO302" s="7"/>
      <c r="EGP302" s="7"/>
      <c r="EGQ302" s="7"/>
      <c r="EGR302" s="7"/>
      <c r="EGS302" s="7"/>
      <c r="EGT302" s="7"/>
      <c r="EGU302" s="7"/>
      <c r="EGV302" s="7"/>
      <c r="EGW302" s="7"/>
      <c r="EGX302" s="7"/>
      <c r="EGY302" s="7"/>
      <c r="EGZ302" s="7"/>
      <c r="EHA302" s="7"/>
      <c r="EHB302" s="7"/>
      <c r="EHC302" s="7"/>
      <c r="EHD302" s="7"/>
      <c r="EHE302" s="7"/>
      <c r="EHF302" s="7"/>
      <c r="EHG302" s="7"/>
      <c r="EHH302" s="7"/>
      <c r="EHI302" s="7"/>
      <c r="EHJ302" s="7"/>
      <c r="EHK302" s="7"/>
      <c r="EHL302" s="7"/>
      <c r="EHM302" s="7"/>
      <c r="EHN302" s="7"/>
      <c r="EHO302" s="7"/>
      <c r="EHP302" s="7"/>
      <c r="EHQ302" s="7"/>
      <c r="EHR302" s="7"/>
      <c r="EHS302" s="7"/>
      <c r="EHT302" s="7"/>
      <c r="EHU302" s="7"/>
      <c r="EHV302" s="7"/>
      <c r="EHW302" s="7"/>
      <c r="EHX302" s="7"/>
      <c r="EHY302" s="7"/>
      <c r="EHZ302" s="7"/>
      <c r="EIA302" s="7"/>
      <c r="EIB302" s="7"/>
      <c r="EIC302" s="7"/>
      <c r="EID302" s="7"/>
      <c r="EIE302" s="7"/>
      <c r="EIF302" s="7"/>
      <c r="EIG302" s="7"/>
      <c r="EIH302" s="7"/>
      <c r="EII302" s="7"/>
      <c r="EIJ302" s="7"/>
      <c r="EIK302" s="7"/>
      <c r="EIL302" s="7"/>
      <c r="EIM302" s="7"/>
      <c r="EIN302" s="7"/>
      <c r="EIO302" s="7"/>
      <c r="EIP302" s="7"/>
      <c r="EIQ302" s="7"/>
      <c r="EIR302" s="7"/>
      <c r="EIS302" s="7"/>
      <c r="EIT302" s="7"/>
      <c r="EIU302" s="7"/>
      <c r="EIV302" s="7"/>
      <c r="EIW302" s="7"/>
      <c r="EIX302" s="7"/>
      <c r="EIY302" s="7"/>
      <c r="EIZ302" s="7"/>
      <c r="EJA302" s="7"/>
      <c r="EJB302" s="7"/>
      <c r="EJC302" s="7"/>
      <c r="EJD302" s="7"/>
      <c r="EJE302" s="7"/>
      <c r="EJF302" s="7"/>
      <c r="EJG302" s="7"/>
      <c r="EJH302" s="7"/>
      <c r="EJI302" s="7"/>
      <c r="EJJ302" s="7"/>
      <c r="EJK302" s="7"/>
      <c r="EJL302" s="7"/>
      <c r="EJM302" s="7"/>
      <c r="EJN302" s="7"/>
      <c r="EJO302" s="7"/>
      <c r="EJP302" s="7"/>
      <c r="EJQ302" s="7"/>
      <c r="EJR302" s="7"/>
      <c r="EJS302" s="7"/>
      <c r="EJT302" s="7"/>
      <c r="EJU302" s="7"/>
      <c r="EJV302" s="7"/>
      <c r="EJW302" s="7"/>
      <c r="EJX302" s="7"/>
      <c r="EJY302" s="7"/>
      <c r="EJZ302" s="7"/>
      <c r="EKA302" s="7"/>
      <c r="EKB302" s="7"/>
      <c r="EKC302" s="7"/>
      <c r="EKD302" s="7"/>
      <c r="EKE302" s="7"/>
      <c r="EKF302" s="7"/>
      <c r="EKG302" s="7"/>
      <c r="EKH302" s="7"/>
      <c r="EKI302" s="7"/>
      <c r="EKJ302" s="7"/>
      <c r="EKK302" s="7"/>
      <c r="EKL302" s="7"/>
      <c r="EKM302" s="7"/>
      <c r="EKN302" s="7"/>
      <c r="EKO302" s="7"/>
      <c r="EKP302" s="7"/>
      <c r="EKQ302" s="7"/>
      <c r="EKR302" s="7"/>
      <c r="EKS302" s="7"/>
      <c r="EKT302" s="7"/>
      <c r="EKU302" s="7"/>
      <c r="EKV302" s="7"/>
      <c r="EKW302" s="7"/>
      <c r="EKX302" s="7"/>
      <c r="EKY302" s="7"/>
      <c r="EKZ302" s="7"/>
      <c r="ELA302" s="7"/>
      <c r="ELB302" s="7"/>
      <c r="ELC302" s="7"/>
      <c r="ELD302" s="7"/>
      <c r="ELE302" s="7"/>
      <c r="ELF302" s="7"/>
      <c r="ELG302" s="7"/>
      <c r="ELH302" s="7"/>
      <c r="ELI302" s="7"/>
      <c r="ELJ302" s="7"/>
      <c r="ELK302" s="7"/>
      <c r="ELL302" s="7"/>
      <c r="ELM302" s="7"/>
      <c r="ELN302" s="7"/>
      <c r="ELO302" s="7"/>
      <c r="ELP302" s="7"/>
      <c r="ELQ302" s="7"/>
      <c r="ELR302" s="7"/>
      <c r="ELS302" s="7"/>
      <c r="ELT302" s="7"/>
      <c r="ELU302" s="7"/>
      <c r="ELV302" s="7"/>
      <c r="ELW302" s="7"/>
      <c r="ELX302" s="7"/>
      <c r="ELY302" s="7"/>
      <c r="ELZ302" s="7"/>
      <c r="EMA302" s="7"/>
      <c r="EMB302" s="7"/>
      <c r="EMC302" s="7"/>
      <c r="EMD302" s="7"/>
      <c r="EME302" s="7"/>
      <c r="EMF302" s="7"/>
      <c r="EMG302" s="7"/>
      <c r="EMH302" s="7"/>
      <c r="EMI302" s="7"/>
      <c r="EMJ302" s="7"/>
      <c r="EMK302" s="7"/>
      <c r="EML302" s="7"/>
      <c r="EMM302" s="7"/>
      <c r="EMN302" s="7"/>
      <c r="EMO302" s="7"/>
      <c r="EMP302" s="7"/>
      <c r="EMQ302" s="7"/>
      <c r="EMR302" s="7"/>
      <c r="EMS302" s="7"/>
      <c r="EMT302" s="7"/>
      <c r="EMU302" s="7"/>
      <c r="EMV302" s="7"/>
      <c r="EMW302" s="7"/>
      <c r="EMX302" s="7"/>
      <c r="EMY302" s="7"/>
      <c r="EMZ302" s="7"/>
      <c r="ENA302" s="7"/>
      <c r="ENB302" s="7"/>
      <c r="ENC302" s="7"/>
      <c r="END302" s="7"/>
      <c r="ENE302" s="7"/>
      <c r="ENF302" s="7"/>
      <c r="ENG302" s="7"/>
      <c r="ENH302" s="7"/>
      <c r="ENI302" s="7"/>
      <c r="ENJ302" s="7"/>
      <c r="ENK302" s="7"/>
      <c r="ENL302" s="7"/>
      <c r="ENM302" s="7"/>
      <c r="ENN302" s="7"/>
      <c r="ENO302" s="7"/>
      <c r="ENP302" s="7"/>
      <c r="ENQ302" s="7"/>
      <c r="ENR302" s="7"/>
      <c r="ENS302" s="7"/>
      <c r="ENT302" s="7"/>
      <c r="ENU302" s="7"/>
      <c r="ENV302" s="7"/>
      <c r="ENW302" s="7"/>
      <c r="ENX302" s="7"/>
      <c r="ENY302" s="7"/>
      <c r="ENZ302" s="7"/>
      <c r="EOA302" s="7"/>
      <c r="EOB302" s="7"/>
      <c r="EOC302" s="7"/>
      <c r="EOD302" s="7"/>
      <c r="EOE302" s="7"/>
      <c r="EOF302" s="7"/>
      <c r="EOG302" s="7"/>
      <c r="EOH302" s="7"/>
      <c r="EOI302" s="7"/>
      <c r="EOJ302" s="7"/>
      <c r="EOK302" s="7"/>
      <c r="EOL302" s="7"/>
      <c r="EOM302" s="7"/>
      <c r="EON302" s="7"/>
      <c r="EOO302" s="7"/>
      <c r="EOP302" s="7"/>
      <c r="EOQ302" s="7"/>
      <c r="EOR302" s="7"/>
      <c r="EOS302" s="7"/>
      <c r="EOT302" s="7"/>
      <c r="EOU302" s="7"/>
      <c r="EOV302" s="7"/>
      <c r="EOW302" s="7"/>
      <c r="EOX302" s="7"/>
      <c r="EOY302" s="7"/>
      <c r="EOZ302" s="7"/>
      <c r="EPA302" s="7"/>
      <c r="EPB302" s="7"/>
      <c r="EPC302" s="7"/>
      <c r="EPD302" s="7"/>
      <c r="EPE302" s="7"/>
      <c r="EPF302" s="7"/>
      <c r="EPG302" s="7"/>
      <c r="EPH302" s="7"/>
      <c r="EPI302" s="7"/>
      <c r="EPJ302" s="7"/>
      <c r="EPK302" s="7"/>
      <c r="EPL302" s="7"/>
      <c r="EPM302" s="7"/>
      <c r="EPN302" s="7"/>
      <c r="EPO302" s="7"/>
      <c r="EPP302" s="7"/>
      <c r="EPQ302" s="7"/>
      <c r="EPR302" s="7"/>
      <c r="EPS302" s="7"/>
      <c r="EPT302" s="7"/>
      <c r="EPU302" s="7"/>
      <c r="EPV302" s="7"/>
      <c r="EPW302" s="7"/>
      <c r="EPX302" s="7"/>
      <c r="EPY302" s="7"/>
      <c r="EPZ302" s="7"/>
      <c r="EQA302" s="7"/>
      <c r="EQB302" s="7"/>
      <c r="EQC302" s="7"/>
      <c r="EQD302" s="7"/>
      <c r="EQE302" s="7"/>
      <c r="EQF302" s="7"/>
      <c r="EQG302" s="7"/>
      <c r="EQH302" s="7"/>
      <c r="EQI302" s="7"/>
      <c r="EQJ302" s="7"/>
      <c r="EQK302" s="7"/>
      <c r="EQL302" s="7"/>
      <c r="EQM302" s="7"/>
      <c r="EQN302" s="7"/>
      <c r="EQO302" s="7"/>
      <c r="EQP302" s="7"/>
      <c r="EQQ302" s="7"/>
      <c r="EQR302" s="7"/>
      <c r="EQS302" s="7"/>
      <c r="EQT302" s="7"/>
      <c r="EQU302" s="7"/>
      <c r="EQV302" s="7"/>
      <c r="EQW302" s="7"/>
      <c r="EQX302" s="7"/>
      <c r="EQY302" s="7"/>
      <c r="EQZ302" s="7"/>
      <c r="ERA302" s="7"/>
      <c r="ERB302" s="7"/>
      <c r="ERC302" s="7"/>
      <c r="ERD302" s="7"/>
      <c r="ERE302" s="7"/>
      <c r="ERF302" s="7"/>
      <c r="ERG302" s="7"/>
      <c r="ERH302" s="7"/>
      <c r="ERI302" s="7"/>
      <c r="ERJ302" s="7"/>
      <c r="ERK302" s="7"/>
      <c r="ERL302" s="7"/>
      <c r="ERM302" s="7"/>
      <c r="ERN302" s="7"/>
      <c r="ERO302" s="7"/>
      <c r="ERP302" s="7"/>
      <c r="ERQ302" s="7"/>
      <c r="ERR302" s="7"/>
      <c r="ERS302" s="7"/>
      <c r="ERT302" s="7"/>
      <c r="ERU302" s="7"/>
      <c r="ERV302" s="7"/>
      <c r="ERW302" s="7"/>
      <c r="ERX302" s="7"/>
      <c r="ERY302" s="7"/>
      <c r="ERZ302" s="7"/>
      <c r="ESA302" s="7"/>
      <c r="ESB302" s="7"/>
      <c r="ESC302" s="7"/>
      <c r="ESD302" s="7"/>
      <c r="ESE302" s="7"/>
      <c r="ESF302" s="7"/>
      <c r="ESG302" s="7"/>
      <c r="ESH302" s="7"/>
      <c r="ESI302" s="7"/>
      <c r="ESJ302" s="7"/>
      <c r="ESK302" s="7"/>
      <c r="ESL302" s="7"/>
      <c r="ESM302" s="7"/>
      <c r="ESN302" s="7"/>
      <c r="ESO302" s="7"/>
      <c r="ESP302" s="7"/>
      <c r="ESQ302" s="7"/>
      <c r="ESR302" s="7"/>
      <c r="ESS302" s="7"/>
      <c r="EST302" s="7"/>
      <c r="ESU302" s="7"/>
      <c r="ESV302" s="7"/>
      <c r="ESW302" s="7"/>
      <c r="ESX302" s="7"/>
      <c r="ESY302" s="7"/>
      <c r="ESZ302" s="7"/>
      <c r="ETA302" s="7"/>
      <c r="ETB302" s="7"/>
      <c r="ETC302" s="7"/>
      <c r="ETD302" s="7"/>
      <c r="ETE302" s="7"/>
      <c r="ETF302" s="7"/>
      <c r="ETG302" s="7"/>
      <c r="ETH302" s="7"/>
      <c r="ETI302" s="7"/>
      <c r="ETJ302" s="7"/>
      <c r="ETK302" s="7"/>
      <c r="ETL302" s="7"/>
      <c r="ETM302" s="7"/>
      <c r="ETN302" s="7"/>
      <c r="ETO302" s="7"/>
      <c r="ETP302" s="7"/>
      <c r="ETQ302" s="7"/>
      <c r="ETR302" s="7"/>
      <c r="ETS302" s="7"/>
      <c r="ETT302" s="7"/>
      <c r="ETU302" s="7"/>
      <c r="ETV302" s="7"/>
      <c r="ETW302" s="7"/>
      <c r="ETX302" s="7"/>
      <c r="ETY302" s="7"/>
      <c r="ETZ302" s="7"/>
      <c r="EUA302" s="7"/>
      <c r="EUB302" s="7"/>
      <c r="EUC302" s="7"/>
      <c r="EUD302" s="7"/>
      <c r="EUE302" s="7"/>
      <c r="EUF302" s="7"/>
      <c r="EUG302" s="7"/>
      <c r="EUH302" s="7"/>
      <c r="EUI302" s="7"/>
      <c r="EUJ302" s="7"/>
      <c r="EUK302" s="7"/>
      <c r="EUL302" s="7"/>
      <c r="EUM302" s="7"/>
      <c r="EUN302" s="7"/>
      <c r="EUO302" s="7"/>
      <c r="EUP302" s="7"/>
      <c r="EUQ302" s="7"/>
      <c r="EUR302" s="7"/>
      <c r="EUS302" s="7"/>
      <c r="EUT302" s="7"/>
      <c r="EUU302" s="7"/>
      <c r="EUV302" s="7"/>
      <c r="EUW302" s="7"/>
      <c r="EUX302" s="7"/>
      <c r="EUY302" s="7"/>
      <c r="EUZ302" s="7"/>
      <c r="EVA302" s="7"/>
      <c r="EVB302" s="7"/>
      <c r="EVC302" s="7"/>
      <c r="EVD302" s="7"/>
      <c r="EVE302" s="7"/>
      <c r="EVF302" s="7"/>
      <c r="EVG302" s="7"/>
      <c r="EVH302" s="7"/>
      <c r="EVI302" s="7"/>
      <c r="EVJ302" s="7"/>
      <c r="EVK302" s="7"/>
      <c r="EVL302" s="7"/>
      <c r="EVM302" s="7"/>
      <c r="EVN302" s="7"/>
      <c r="EVO302" s="7"/>
      <c r="EVP302" s="7"/>
      <c r="EVQ302" s="7"/>
      <c r="EVR302" s="7"/>
      <c r="EVS302" s="7"/>
      <c r="EVT302" s="7"/>
      <c r="EVU302" s="7"/>
      <c r="EVV302" s="7"/>
      <c r="EVW302" s="7"/>
      <c r="EVX302" s="7"/>
      <c r="EVY302" s="7"/>
      <c r="EVZ302" s="7"/>
      <c r="EWA302" s="7"/>
      <c r="EWB302" s="7"/>
      <c r="EWC302" s="7"/>
      <c r="EWD302" s="7"/>
      <c r="EWE302" s="7"/>
      <c r="EWF302" s="7"/>
      <c r="EWG302" s="7"/>
      <c r="EWH302" s="7"/>
      <c r="EWI302" s="7"/>
      <c r="EWJ302" s="7"/>
      <c r="EWK302" s="7"/>
      <c r="EWL302" s="7"/>
      <c r="EWM302" s="7"/>
      <c r="EWN302" s="7"/>
      <c r="EWO302" s="7"/>
      <c r="EWP302" s="7"/>
      <c r="EWQ302" s="7"/>
      <c r="EWR302" s="7"/>
      <c r="EWS302" s="7"/>
      <c r="EWT302" s="7"/>
      <c r="EWU302" s="7"/>
      <c r="EWV302" s="7"/>
      <c r="EWW302" s="7"/>
      <c r="EWX302" s="7"/>
      <c r="EWY302" s="7"/>
      <c r="EWZ302" s="7"/>
      <c r="EXA302" s="7"/>
      <c r="EXB302" s="7"/>
      <c r="EXC302" s="7"/>
      <c r="EXD302" s="7"/>
      <c r="EXE302" s="7"/>
      <c r="EXF302" s="7"/>
      <c r="EXG302" s="7"/>
      <c r="EXH302" s="7"/>
      <c r="EXI302" s="7"/>
      <c r="EXJ302" s="7"/>
      <c r="EXK302" s="7"/>
      <c r="EXL302" s="7"/>
      <c r="EXM302" s="7"/>
      <c r="EXN302" s="7"/>
      <c r="EXO302" s="7"/>
      <c r="EXP302" s="7"/>
      <c r="EXQ302" s="7"/>
      <c r="EXR302" s="7"/>
      <c r="EXS302" s="7"/>
      <c r="EXT302" s="7"/>
      <c r="EXU302" s="7"/>
      <c r="EXV302" s="7"/>
      <c r="EXW302" s="7"/>
      <c r="EXX302" s="7"/>
      <c r="EXY302" s="7"/>
      <c r="EXZ302" s="7"/>
      <c r="EYA302" s="7"/>
      <c r="EYB302" s="7"/>
      <c r="EYC302" s="7"/>
      <c r="EYD302" s="7"/>
      <c r="EYE302" s="7"/>
      <c r="EYF302" s="7"/>
      <c r="EYG302" s="7"/>
      <c r="EYH302" s="7"/>
      <c r="EYI302" s="7"/>
      <c r="EYJ302" s="7"/>
      <c r="EYK302" s="7"/>
      <c r="EYL302" s="7"/>
      <c r="EYM302" s="7"/>
      <c r="EYN302" s="7"/>
      <c r="EYO302" s="7"/>
      <c r="EYP302" s="7"/>
      <c r="EYQ302" s="7"/>
      <c r="EYR302" s="7"/>
      <c r="EYS302" s="7"/>
      <c r="EYT302" s="7"/>
      <c r="EYU302" s="7"/>
      <c r="EYV302" s="7"/>
      <c r="EYW302" s="7"/>
      <c r="EYX302" s="7"/>
      <c r="EYY302" s="7"/>
      <c r="EYZ302" s="7"/>
      <c r="EZA302" s="7"/>
      <c r="EZB302" s="7"/>
      <c r="EZC302" s="7"/>
      <c r="EZD302" s="7"/>
      <c r="EZE302" s="7"/>
      <c r="EZF302" s="7"/>
      <c r="EZG302" s="7"/>
      <c r="EZH302" s="7"/>
      <c r="EZI302" s="7"/>
      <c r="EZJ302" s="7"/>
      <c r="EZK302" s="7"/>
      <c r="EZL302" s="7"/>
      <c r="EZM302" s="7"/>
      <c r="EZN302" s="7"/>
      <c r="EZO302" s="7"/>
      <c r="EZP302" s="7"/>
      <c r="EZQ302" s="7"/>
      <c r="EZR302" s="7"/>
      <c r="EZS302" s="7"/>
      <c r="EZT302" s="7"/>
      <c r="EZU302" s="7"/>
      <c r="EZV302" s="7"/>
      <c r="EZW302" s="7"/>
      <c r="EZX302" s="7"/>
      <c r="EZY302" s="7"/>
      <c r="EZZ302" s="7"/>
      <c r="FAA302" s="7"/>
      <c r="FAB302" s="7"/>
      <c r="FAC302" s="7"/>
      <c r="FAD302" s="7"/>
      <c r="FAE302" s="7"/>
      <c r="FAF302" s="7"/>
      <c r="FAG302" s="7"/>
      <c r="FAH302" s="7"/>
      <c r="FAI302" s="7"/>
      <c r="FAJ302" s="7"/>
      <c r="FAK302" s="7"/>
      <c r="FAL302" s="7"/>
      <c r="FAM302" s="7"/>
      <c r="FAN302" s="7"/>
      <c r="FAO302" s="7"/>
      <c r="FAP302" s="7"/>
      <c r="FAQ302" s="7"/>
      <c r="FAR302" s="7"/>
      <c r="FAS302" s="7"/>
      <c r="FAT302" s="7"/>
      <c r="FAU302" s="7"/>
      <c r="FAV302" s="7"/>
      <c r="FAW302" s="7"/>
      <c r="FAX302" s="7"/>
      <c r="FAY302" s="7"/>
      <c r="FAZ302" s="7"/>
      <c r="FBA302" s="7"/>
      <c r="FBB302" s="7"/>
      <c r="FBC302" s="7"/>
      <c r="FBD302" s="7"/>
      <c r="FBE302" s="7"/>
      <c r="FBF302" s="7"/>
      <c r="FBG302" s="7"/>
      <c r="FBH302" s="7"/>
      <c r="FBI302" s="7"/>
      <c r="FBJ302" s="7"/>
      <c r="FBK302" s="7"/>
      <c r="FBL302" s="7"/>
      <c r="FBM302" s="7"/>
      <c r="FBN302" s="7"/>
      <c r="FBO302" s="7"/>
      <c r="FBP302" s="7"/>
      <c r="FBQ302" s="7"/>
      <c r="FBR302" s="7"/>
      <c r="FBS302" s="7"/>
      <c r="FBT302" s="7"/>
      <c r="FBU302" s="7"/>
      <c r="FBV302" s="7"/>
      <c r="FBW302" s="7"/>
      <c r="FBX302" s="7"/>
      <c r="FBY302" s="7"/>
      <c r="FBZ302" s="7"/>
      <c r="FCA302" s="7"/>
      <c r="FCB302" s="7"/>
      <c r="FCC302" s="7"/>
      <c r="FCD302" s="7"/>
      <c r="FCE302" s="7"/>
      <c r="FCF302" s="7"/>
      <c r="FCG302" s="7"/>
      <c r="FCH302" s="7"/>
      <c r="FCI302" s="7"/>
      <c r="FCJ302" s="7"/>
      <c r="FCK302" s="7"/>
      <c r="FCL302" s="7"/>
      <c r="FCM302" s="7"/>
      <c r="FCN302" s="7"/>
      <c r="FCO302" s="7"/>
      <c r="FCP302" s="7"/>
      <c r="FCQ302" s="7"/>
      <c r="FCR302" s="7"/>
      <c r="FCS302" s="7"/>
      <c r="FCT302" s="7"/>
      <c r="FCU302" s="7"/>
      <c r="FCV302" s="7"/>
      <c r="FCW302" s="7"/>
      <c r="FCX302" s="7"/>
      <c r="FCY302" s="7"/>
      <c r="FCZ302" s="7"/>
      <c r="FDA302" s="7"/>
      <c r="FDB302" s="7"/>
      <c r="FDC302" s="7"/>
      <c r="FDD302" s="7"/>
      <c r="FDE302" s="7"/>
      <c r="FDF302" s="7"/>
      <c r="FDG302" s="7"/>
      <c r="FDH302" s="7"/>
      <c r="FDI302" s="7"/>
      <c r="FDJ302" s="7"/>
      <c r="FDK302" s="7"/>
      <c r="FDL302" s="7"/>
      <c r="FDM302" s="7"/>
      <c r="FDN302" s="7"/>
      <c r="FDO302" s="7"/>
      <c r="FDP302" s="7"/>
      <c r="FDQ302" s="7"/>
      <c r="FDR302" s="7"/>
      <c r="FDS302" s="7"/>
      <c r="FDT302" s="7"/>
      <c r="FDU302" s="7"/>
      <c r="FDV302" s="7"/>
      <c r="FDW302" s="7"/>
      <c r="FDX302" s="7"/>
      <c r="FDY302" s="7"/>
      <c r="FDZ302" s="7"/>
      <c r="FEA302" s="7"/>
      <c r="FEB302" s="7"/>
      <c r="FEC302" s="7"/>
      <c r="FED302" s="7"/>
      <c r="FEE302" s="7"/>
      <c r="FEF302" s="7"/>
      <c r="FEG302" s="7"/>
      <c r="FEH302" s="7"/>
      <c r="FEI302" s="7"/>
      <c r="FEJ302" s="7"/>
      <c r="FEK302" s="7"/>
      <c r="FEL302" s="7"/>
      <c r="FEM302" s="7"/>
      <c r="FEN302" s="7"/>
      <c r="FEO302" s="7"/>
      <c r="FEP302" s="7"/>
      <c r="FEQ302" s="7"/>
      <c r="FER302" s="7"/>
      <c r="FES302" s="7"/>
      <c r="FET302" s="7"/>
      <c r="FEU302" s="7"/>
      <c r="FEV302" s="7"/>
      <c r="FEW302" s="7"/>
      <c r="FEX302" s="7"/>
      <c r="FEY302" s="7"/>
      <c r="FEZ302" s="7"/>
      <c r="FFA302" s="7"/>
      <c r="FFB302" s="7"/>
      <c r="FFC302" s="7"/>
      <c r="FFD302" s="7"/>
      <c r="FFE302" s="7"/>
      <c r="FFF302" s="7"/>
      <c r="FFG302" s="7"/>
      <c r="FFH302" s="7"/>
      <c r="FFI302" s="7"/>
      <c r="FFJ302" s="7"/>
      <c r="FFK302" s="7"/>
      <c r="FFL302" s="7"/>
      <c r="FFM302" s="7"/>
      <c r="FFN302" s="7"/>
      <c r="FFO302" s="7"/>
      <c r="FFP302" s="7"/>
      <c r="FFQ302" s="7"/>
      <c r="FFR302" s="7"/>
      <c r="FFS302" s="7"/>
      <c r="FFT302" s="7"/>
      <c r="FFU302" s="7"/>
      <c r="FFV302" s="7"/>
      <c r="FFW302" s="7"/>
      <c r="FFX302" s="7"/>
      <c r="FFY302" s="7"/>
      <c r="FFZ302" s="7"/>
      <c r="FGA302" s="7"/>
      <c r="FGB302" s="7"/>
      <c r="FGC302" s="7"/>
      <c r="FGD302" s="7"/>
      <c r="FGE302" s="7"/>
      <c r="FGF302" s="7"/>
      <c r="FGG302" s="7"/>
      <c r="FGH302" s="7"/>
      <c r="FGI302" s="7"/>
      <c r="FGJ302" s="7"/>
      <c r="FGK302" s="7"/>
      <c r="FGL302" s="7"/>
      <c r="FGM302" s="7"/>
      <c r="FGN302" s="7"/>
      <c r="FGO302" s="7"/>
      <c r="FGP302" s="7"/>
      <c r="FGQ302" s="7"/>
      <c r="FGR302" s="7"/>
      <c r="FGS302" s="7"/>
      <c r="FGT302" s="7"/>
      <c r="FGU302" s="7"/>
      <c r="FGV302" s="7"/>
      <c r="FGW302" s="7"/>
      <c r="FGX302" s="7"/>
      <c r="FGY302" s="7"/>
      <c r="FGZ302" s="7"/>
      <c r="FHA302" s="7"/>
      <c r="FHB302" s="7"/>
      <c r="FHC302" s="7"/>
      <c r="FHD302" s="7"/>
      <c r="FHE302" s="7"/>
      <c r="FHF302" s="7"/>
      <c r="FHG302" s="7"/>
      <c r="FHH302" s="7"/>
      <c r="FHI302" s="7"/>
      <c r="FHJ302" s="7"/>
      <c r="FHK302" s="7"/>
      <c r="FHL302" s="7"/>
      <c r="FHM302" s="7"/>
      <c r="FHN302" s="7"/>
      <c r="FHO302" s="7"/>
      <c r="FHP302" s="7"/>
      <c r="FHQ302" s="7"/>
      <c r="FHR302" s="7"/>
      <c r="FHS302" s="7"/>
      <c r="FHT302" s="7"/>
      <c r="FHU302" s="7"/>
      <c r="FHV302" s="7"/>
      <c r="FHW302" s="7"/>
      <c r="FHX302" s="7"/>
      <c r="FHY302" s="7"/>
      <c r="FHZ302" s="7"/>
      <c r="FIA302" s="7"/>
      <c r="FIB302" s="7"/>
      <c r="FIC302" s="7"/>
      <c r="FID302" s="7"/>
      <c r="FIE302" s="7"/>
      <c r="FIF302" s="7"/>
      <c r="FIG302" s="7"/>
      <c r="FIH302" s="7"/>
      <c r="FII302" s="7"/>
      <c r="FIJ302" s="7"/>
      <c r="FIK302" s="7"/>
      <c r="FIL302" s="7"/>
      <c r="FIM302" s="7"/>
      <c r="FIN302" s="7"/>
      <c r="FIO302" s="7"/>
      <c r="FIP302" s="7"/>
      <c r="FIQ302" s="7"/>
      <c r="FIR302" s="7"/>
      <c r="FIS302" s="7"/>
      <c r="FIT302" s="7"/>
      <c r="FIU302" s="7"/>
      <c r="FIV302" s="7"/>
      <c r="FIW302" s="7"/>
      <c r="FIX302" s="7"/>
      <c r="FIY302" s="7"/>
      <c r="FIZ302" s="7"/>
      <c r="FJA302" s="7"/>
      <c r="FJB302" s="7"/>
      <c r="FJC302" s="7"/>
      <c r="FJD302" s="7"/>
      <c r="FJE302" s="7"/>
      <c r="FJF302" s="7"/>
      <c r="FJG302" s="7"/>
      <c r="FJH302" s="7"/>
      <c r="FJI302" s="7"/>
      <c r="FJJ302" s="7"/>
      <c r="FJK302" s="7"/>
      <c r="FJL302" s="7"/>
      <c r="FJM302" s="7"/>
      <c r="FJN302" s="7"/>
      <c r="FJO302" s="7"/>
      <c r="FJP302" s="7"/>
      <c r="FJQ302" s="7"/>
      <c r="FJR302" s="7"/>
      <c r="FJS302" s="7"/>
      <c r="FJT302" s="7"/>
      <c r="FJU302" s="7"/>
      <c r="FJV302" s="7"/>
      <c r="FJW302" s="7"/>
      <c r="FJX302" s="7"/>
      <c r="FJY302" s="7"/>
      <c r="FJZ302" s="7"/>
      <c r="FKA302" s="7"/>
      <c r="FKB302" s="7"/>
      <c r="FKC302" s="7"/>
      <c r="FKD302" s="7"/>
      <c r="FKE302" s="7"/>
      <c r="FKF302" s="7"/>
      <c r="FKG302" s="7"/>
      <c r="FKH302" s="7"/>
      <c r="FKI302" s="7"/>
      <c r="FKJ302" s="7"/>
      <c r="FKK302" s="7"/>
      <c r="FKL302" s="7"/>
      <c r="FKM302" s="7"/>
      <c r="FKN302" s="7"/>
      <c r="FKO302" s="7"/>
      <c r="FKP302" s="7"/>
      <c r="FKQ302" s="7"/>
      <c r="FKR302" s="7"/>
      <c r="FKS302" s="7"/>
      <c r="FKT302" s="7"/>
      <c r="FKU302" s="7"/>
      <c r="FKV302" s="7"/>
      <c r="FKW302" s="7"/>
      <c r="FKX302" s="7"/>
      <c r="FKY302" s="7"/>
      <c r="FKZ302" s="7"/>
      <c r="FLA302" s="7"/>
      <c r="FLB302" s="7"/>
      <c r="FLC302" s="7"/>
      <c r="FLD302" s="7"/>
      <c r="FLE302" s="7"/>
      <c r="FLF302" s="7"/>
      <c r="FLG302" s="7"/>
      <c r="FLH302" s="7"/>
      <c r="FLI302" s="7"/>
      <c r="FLJ302" s="7"/>
      <c r="FLK302" s="7"/>
      <c r="FLL302" s="7"/>
      <c r="FLM302" s="7"/>
      <c r="FLN302" s="7"/>
      <c r="FLO302" s="7"/>
      <c r="FLP302" s="7"/>
      <c r="FLQ302" s="7"/>
      <c r="FLR302" s="7"/>
      <c r="FLS302" s="7"/>
      <c r="FLT302" s="7"/>
      <c r="FLU302" s="7"/>
      <c r="FLV302" s="7"/>
      <c r="FLW302" s="7"/>
      <c r="FLX302" s="7"/>
      <c r="FLY302" s="7"/>
      <c r="FLZ302" s="7"/>
      <c r="FMA302" s="7"/>
      <c r="FMB302" s="7"/>
      <c r="FMC302" s="7"/>
      <c r="FMD302" s="7"/>
      <c r="FME302" s="7"/>
      <c r="FMF302" s="7"/>
      <c r="FMG302" s="7"/>
      <c r="FMH302" s="7"/>
      <c r="FMI302" s="7"/>
      <c r="FMJ302" s="7"/>
      <c r="FMK302" s="7"/>
      <c r="FML302" s="7"/>
      <c r="FMM302" s="7"/>
      <c r="FMN302" s="7"/>
      <c r="FMO302" s="7"/>
      <c r="FMP302" s="7"/>
      <c r="FMQ302" s="7"/>
      <c r="FMR302" s="7"/>
      <c r="FMS302" s="7"/>
      <c r="FMT302" s="7"/>
      <c r="FMU302" s="7"/>
      <c r="FMV302" s="7"/>
      <c r="FMW302" s="7"/>
      <c r="FMX302" s="7"/>
      <c r="FMY302" s="7"/>
      <c r="FMZ302" s="7"/>
      <c r="FNA302" s="7"/>
      <c r="FNB302" s="7"/>
      <c r="FNC302" s="7"/>
      <c r="FND302" s="7"/>
      <c r="FNE302" s="7"/>
      <c r="FNF302" s="7"/>
      <c r="FNG302" s="7"/>
      <c r="FNH302" s="7"/>
      <c r="FNI302" s="7"/>
      <c r="FNJ302" s="7"/>
      <c r="FNK302" s="7"/>
      <c r="FNL302" s="7"/>
      <c r="FNM302" s="7"/>
      <c r="FNN302" s="7"/>
      <c r="FNO302" s="7"/>
      <c r="FNP302" s="7"/>
      <c r="FNQ302" s="7"/>
      <c r="FNR302" s="7"/>
      <c r="FNS302" s="7"/>
      <c r="FNT302" s="7"/>
      <c r="FNU302" s="7"/>
      <c r="FNV302" s="7"/>
      <c r="FNW302" s="7"/>
      <c r="FNX302" s="7"/>
      <c r="FNY302" s="7"/>
      <c r="FNZ302" s="7"/>
      <c r="FOA302" s="7"/>
      <c r="FOB302" s="7"/>
      <c r="FOC302" s="7"/>
      <c r="FOD302" s="7"/>
      <c r="FOE302" s="7"/>
      <c r="FOF302" s="7"/>
      <c r="FOG302" s="7"/>
      <c r="FOH302" s="7"/>
      <c r="FOI302" s="7"/>
      <c r="FOJ302" s="7"/>
      <c r="FOK302" s="7"/>
      <c r="FOL302" s="7"/>
      <c r="FOM302" s="7"/>
      <c r="FON302" s="7"/>
      <c r="FOO302" s="7"/>
      <c r="FOP302" s="7"/>
      <c r="FOQ302" s="7"/>
      <c r="FOR302" s="7"/>
      <c r="FOS302" s="7"/>
      <c r="FOT302" s="7"/>
      <c r="FOU302" s="7"/>
      <c r="FOV302" s="7"/>
      <c r="FOW302" s="7"/>
      <c r="FOX302" s="7"/>
      <c r="FOY302" s="7"/>
      <c r="FOZ302" s="7"/>
      <c r="FPA302" s="7"/>
      <c r="FPB302" s="7"/>
      <c r="FPC302" s="7"/>
      <c r="FPD302" s="7"/>
      <c r="FPE302" s="7"/>
      <c r="FPF302" s="7"/>
      <c r="FPG302" s="7"/>
      <c r="FPH302" s="7"/>
      <c r="FPI302" s="7"/>
      <c r="FPJ302" s="7"/>
      <c r="FPK302" s="7"/>
      <c r="FPL302" s="7"/>
      <c r="FPM302" s="7"/>
      <c r="FPN302" s="7"/>
      <c r="FPO302" s="7"/>
      <c r="FPP302" s="7"/>
      <c r="FPQ302" s="7"/>
      <c r="FPR302" s="7"/>
      <c r="FPS302" s="7"/>
      <c r="FPT302" s="7"/>
      <c r="FPU302" s="7"/>
      <c r="FPV302" s="7"/>
      <c r="FPW302" s="7"/>
      <c r="FPX302" s="7"/>
      <c r="FPY302" s="7"/>
      <c r="FPZ302" s="7"/>
      <c r="FQA302" s="7"/>
      <c r="FQB302" s="7"/>
      <c r="FQC302" s="7"/>
      <c r="FQD302" s="7"/>
      <c r="FQE302" s="7"/>
      <c r="FQF302" s="7"/>
      <c r="FQG302" s="7"/>
      <c r="FQH302" s="7"/>
      <c r="FQI302" s="7"/>
      <c r="FQJ302" s="7"/>
      <c r="FQK302" s="7"/>
      <c r="FQL302" s="7"/>
      <c r="FQM302" s="7"/>
      <c r="FQN302" s="7"/>
      <c r="FQO302" s="7"/>
      <c r="FQP302" s="7"/>
      <c r="FQQ302" s="7"/>
      <c r="FQR302" s="7"/>
      <c r="FQS302" s="7"/>
      <c r="FQT302" s="7"/>
      <c r="FQU302" s="7"/>
      <c r="FQV302" s="7"/>
      <c r="FQW302" s="7"/>
      <c r="FQX302" s="7"/>
      <c r="FQY302" s="7"/>
      <c r="FQZ302" s="7"/>
      <c r="FRA302" s="7"/>
      <c r="FRB302" s="7"/>
      <c r="FRC302" s="7"/>
      <c r="FRD302" s="7"/>
      <c r="FRE302" s="7"/>
      <c r="FRF302" s="7"/>
      <c r="FRG302" s="7"/>
      <c r="FRH302" s="7"/>
      <c r="FRI302" s="7"/>
      <c r="FRJ302" s="7"/>
      <c r="FRK302" s="7"/>
      <c r="FRL302" s="7"/>
      <c r="FRM302" s="7"/>
      <c r="FRN302" s="7"/>
      <c r="FRO302" s="7"/>
      <c r="FRP302" s="7"/>
      <c r="FRQ302" s="7"/>
      <c r="FRR302" s="7"/>
      <c r="FRS302" s="7"/>
      <c r="FRT302" s="7"/>
      <c r="FRU302" s="7"/>
      <c r="FRV302" s="7"/>
      <c r="FRW302" s="7"/>
      <c r="FRX302" s="7"/>
      <c r="FRY302" s="7"/>
      <c r="FRZ302" s="7"/>
      <c r="FSA302" s="7"/>
      <c r="FSB302" s="7"/>
      <c r="FSC302" s="7"/>
      <c r="FSD302" s="7"/>
      <c r="FSE302" s="7"/>
      <c r="FSF302" s="7"/>
      <c r="FSG302" s="7"/>
      <c r="FSH302" s="7"/>
      <c r="FSI302" s="7"/>
      <c r="FSJ302" s="7"/>
      <c r="FSK302" s="7"/>
      <c r="FSL302" s="7"/>
      <c r="FSM302" s="7"/>
      <c r="FSN302" s="7"/>
      <c r="FSO302" s="7"/>
      <c r="FSP302" s="7"/>
      <c r="FSQ302" s="7"/>
      <c r="FSR302" s="7"/>
      <c r="FSS302" s="7"/>
      <c r="FST302" s="7"/>
      <c r="FSU302" s="7"/>
      <c r="FSV302" s="7"/>
      <c r="FSW302" s="7"/>
      <c r="FSX302" s="7"/>
      <c r="FSY302" s="7"/>
      <c r="FSZ302" s="7"/>
      <c r="FTA302" s="7"/>
      <c r="FTB302" s="7"/>
      <c r="FTC302" s="7"/>
      <c r="FTD302" s="7"/>
      <c r="FTE302" s="7"/>
      <c r="FTF302" s="7"/>
      <c r="FTG302" s="7"/>
      <c r="FTH302" s="7"/>
      <c r="FTI302" s="7"/>
      <c r="FTJ302" s="7"/>
      <c r="FTK302" s="7"/>
      <c r="FTL302" s="7"/>
      <c r="FTM302" s="7"/>
      <c r="FTN302" s="7"/>
      <c r="FTO302" s="7"/>
      <c r="FTP302" s="7"/>
      <c r="FTQ302" s="7"/>
      <c r="FTR302" s="7"/>
      <c r="FTS302" s="7"/>
      <c r="FTT302" s="7"/>
      <c r="FTU302" s="7"/>
      <c r="FTV302" s="7"/>
      <c r="FTW302" s="7"/>
      <c r="FTX302" s="7"/>
      <c r="FTY302" s="7"/>
      <c r="FTZ302" s="7"/>
      <c r="FUA302" s="7"/>
      <c r="FUB302" s="7"/>
      <c r="FUC302" s="7"/>
      <c r="FUD302" s="7"/>
      <c r="FUE302" s="7"/>
      <c r="FUF302" s="7"/>
      <c r="FUG302" s="7"/>
      <c r="FUH302" s="7"/>
      <c r="FUI302" s="7"/>
      <c r="FUJ302" s="7"/>
      <c r="FUK302" s="7"/>
      <c r="FUL302" s="7"/>
      <c r="FUM302" s="7"/>
      <c r="FUN302" s="7"/>
      <c r="FUO302" s="7"/>
      <c r="FUP302" s="7"/>
      <c r="FUQ302" s="7"/>
      <c r="FUR302" s="7"/>
      <c r="FUS302" s="7"/>
      <c r="FUT302" s="7"/>
      <c r="FUU302" s="7"/>
      <c r="FUV302" s="7"/>
      <c r="FUW302" s="7"/>
      <c r="FUX302" s="7"/>
      <c r="FUY302" s="7"/>
      <c r="FUZ302" s="7"/>
      <c r="FVA302" s="7"/>
      <c r="FVB302" s="7"/>
      <c r="FVC302" s="7"/>
      <c r="FVD302" s="7"/>
      <c r="FVE302" s="7"/>
      <c r="FVF302" s="7"/>
      <c r="FVG302" s="7"/>
      <c r="FVH302" s="7"/>
      <c r="FVI302" s="7"/>
      <c r="FVJ302" s="7"/>
      <c r="FVK302" s="7"/>
      <c r="FVL302" s="7"/>
      <c r="FVM302" s="7"/>
      <c r="FVN302" s="7"/>
      <c r="FVO302" s="7"/>
      <c r="FVP302" s="7"/>
      <c r="FVQ302" s="7"/>
      <c r="FVR302" s="7"/>
      <c r="FVS302" s="7"/>
      <c r="FVT302" s="7"/>
      <c r="FVU302" s="7"/>
      <c r="FVV302" s="7"/>
      <c r="FVW302" s="7"/>
      <c r="FVX302" s="7"/>
      <c r="FVY302" s="7"/>
      <c r="FVZ302" s="7"/>
      <c r="FWA302" s="7"/>
      <c r="FWB302" s="7"/>
      <c r="FWC302" s="7"/>
      <c r="FWD302" s="7"/>
      <c r="FWE302" s="7"/>
      <c r="FWF302" s="7"/>
      <c r="FWG302" s="7"/>
      <c r="FWH302" s="7"/>
      <c r="FWI302" s="7"/>
      <c r="FWJ302" s="7"/>
      <c r="FWK302" s="7"/>
      <c r="FWL302" s="7"/>
      <c r="FWM302" s="7"/>
      <c r="FWN302" s="7"/>
      <c r="FWO302" s="7"/>
      <c r="FWP302" s="7"/>
      <c r="FWQ302" s="7"/>
      <c r="FWR302" s="7"/>
      <c r="FWS302" s="7"/>
      <c r="FWT302" s="7"/>
      <c r="FWU302" s="7"/>
      <c r="FWV302" s="7"/>
      <c r="FWW302" s="7"/>
      <c r="FWX302" s="7"/>
      <c r="FWY302" s="7"/>
      <c r="FWZ302" s="7"/>
      <c r="FXA302" s="7"/>
      <c r="FXB302" s="7"/>
      <c r="FXC302" s="7"/>
      <c r="FXD302" s="7"/>
      <c r="FXE302" s="7"/>
      <c r="FXF302" s="7"/>
      <c r="FXG302" s="7"/>
      <c r="FXH302" s="7"/>
      <c r="FXI302" s="7"/>
      <c r="FXJ302" s="7"/>
      <c r="FXK302" s="7"/>
      <c r="FXL302" s="7"/>
      <c r="FXM302" s="7"/>
      <c r="FXN302" s="7"/>
      <c r="FXO302" s="7"/>
      <c r="FXP302" s="7"/>
      <c r="FXQ302" s="7"/>
      <c r="FXR302" s="7"/>
      <c r="FXS302" s="7"/>
      <c r="FXT302" s="7"/>
      <c r="FXU302" s="7"/>
      <c r="FXV302" s="7"/>
      <c r="FXW302" s="7"/>
      <c r="FXX302" s="7"/>
      <c r="FXY302" s="7"/>
      <c r="FXZ302" s="7"/>
      <c r="FYA302" s="7"/>
      <c r="FYB302" s="7"/>
      <c r="FYC302" s="7"/>
      <c r="FYD302" s="7"/>
      <c r="FYE302" s="7"/>
      <c r="FYF302" s="7"/>
      <c r="FYG302" s="7"/>
      <c r="FYH302" s="7"/>
      <c r="FYI302" s="7"/>
      <c r="FYJ302" s="7"/>
      <c r="FYK302" s="7"/>
      <c r="FYL302" s="7"/>
      <c r="FYM302" s="7"/>
      <c r="FYN302" s="7"/>
      <c r="FYO302" s="7"/>
      <c r="FYP302" s="7"/>
      <c r="FYQ302" s="7"/>
      <c r="FYR302" s="7"/>
      <c r="FYS302" s="7"/>
      <c r="FYT302" s="7"/>
      <c r="FYU302" s="7"/>
      <c r="FYV302" s="7"/>
      <c r="FYW302" s="7"/>
      <c r="FYX302" s="7"/>
      <c r="FYY302" s="7"/>
      <c r="FYZ302" s="7"/>
      <c r="FZA302" s="7"/>
      <c r="FZB302" s="7"/>
      <c r="FZC302" s="7"/>
      <c r="FZD302" s="7"/>
      <c r="FZE302" s="7"/>
      <c r="FZF302" s="7"/>
      <c r="FZG302" s="7"/>
      <c r="FZH302" s="7"/>
      <c r="FZI302" s="7"/>
      <c r="FZJ302" s="7"/>
      <c r="FZK302" s="7"/>
      <c r="FZL302" s="7"/>
      <c r="FZM302" s="7"/>
      <c r="FZN302" s="7"/>
      <c r="FZO302" s="7"/>
      <c r="FZP302" s="7"/>
      <c r="FZQ302" s="7"/>
      <c r="FZR302" s="7"/>
      <c r="FZS302" s="7"/>
      <c r="FZT302" s="7"/>
      <c r="FZU302" s="7"/>
      <c r="FZV302" s="7"/>
      <c r="FZW302" s="7"/>
      <c r="FZX302" s="7"/>
      <c r="FZY302" s="7"/>
      <c r="FZZ302" s="7"/>
      <c r="GAA302" s="7"/>
      <c r="GAB302" s="7"/>
      <c r="GAC302" s="7"/>
      <c r="GAD302" s="7"/>
      <c r="GAE302" s="7"/>
      <c r="GAF302" s="7"/>
      <c r="GAG302" s="7"/>
      <c r="GAH302" s="7"/>
      <c r="GAI302" s="7"/>
      <c r="GAJ302" s="7"/>
      <c r="GAK302" s="7"/>
      <c r="GAL302" s="7"/>
      <c r="GAM302" s="7"/>
      <c r="GAN302" s="7"/>
      <c r="GAO302" s="7"/>
      <c r="GAP302" s="7"/>
      <c r="GAQ302" s="7"/>
      <c r="GAR302" s="7"/>
      <c r="GAS302" s="7"/>
      <c r="GAT302" s="7"/>
      <c r="GAU302" s="7"/>
      <c r="GAV302" s="7"/>
      <c r="GAW302" s="7"/>
      <c r="GAX302" s="7"/>
      <c r="GAY302" s="7"/>
      <c r="GAZ302" s="7"/>
      <c r="GBA302" s="7"/>
      <c r="GBB302" s="7"/>
      <c r="GBC302" s="7"/>
      <c r="GBD302" s="7"/>
      <c r="GBE302" s="7"/>
      <c r="GBF302" s="7"/>
      <c r="GBG302" s="7"/>
      <c r="GBH302" s="7"/>
      <c r="GBI302" s="7"/>
      <c r="GBJ302" s="7"/>
      <c r="GBK302" s="7"/>
      <c r="GBL302" s="7"/>
      <c r="GBM302" s="7"/>
      <c r="GBN302" s="7"/>
      <c r="GBO302" s="7"/>
      <c r="GBP302" s="7"/>
      <c r="GBQ302" s="7"/>
      <c r="GBR302" s="7"/>
      <c r="GBS302" s="7"/>
      <c r="GBT302" s="7"/>
      <c r="GBU302" s="7"/>
      <c r="GBV302" s="7"/>
      <c r="GBW302" s="7"/>
      <c r="GBX302" s="7"/>
      <c r="GBY302" s="7"/>
      <c r="GBZ302" s="7"/>
      <c r="GCA302" s="7"/>
      <c r="GCB302" s="7"/>
      <c r="GCC302" s="7"/>
      <c r="GCD302" s="7"/>
      <c r="GCE302" s="7"/>
      <c r="GCF302" s="7"/>
      <c r="GCG302" s="7"/>
      <c r="GCH302" s="7"/>
      <c r="GCI302" s="7"/>
      <c r="GCJ302" s="7"/>
      <c r="GCK302" s="7"/>
      <c r="GCL302" s="7"/>
      <c r="GCM302" s="7"/>
      <c r="GCN302" s="7"/>
      <c r="GCO302" s="7"/>
      <c r="GCP302" s="7"/>
      <c r="GCQ302" s="7"/>
      <c r="GCR302" s="7"/>
      <c r="GCS302" s="7"/>
      <c r="GCT302" s="7"/>
      <c r="GCU302" s="7"/>
      <c r="GCV302" s="7"/>
      <c r="GCW302" s="7"/>
      <c r="GCX302" s="7"/>
      <c r="GCY302" s="7"/>
      <c r="GCZ302" s="7"/>
      <c r="GDA302" s="7"/>
      <c r="GDB302" s="7"/>
      <c r="GDC302" s="7"/>
      <c r="GDD302" s="7"/>
      <c r="GDE302" s="7"/>
      <c r="GDF302" s="7"/>
      <c r="GDG302" s="7"/>
      <c r="GDH302" s="7"/>
      <c r="GDI302" s="7"/>
      <c r="GDJ302" s="7"/>
      <c r="GDK302" s="7"/>
      <c r="GDL302" s="7"/>
      <c r="GDM302" s="7"/>
      <c r="GDN302" s="7"/>
      <c r="GDO302" s="7"/>
      <c r="GDP302" s="7"/>
      <c r="GDQ302" s="7"/>
      <c r="GDR302" s="7"/>
      <c r="GDS302" s="7"/>
      <c r="GDT302" s="7"/>
      <c r="GDU302" s="7"/>
      <c r="GDV302" s="7"/>
      <c r="GDW302" s="7"/>
      <c r="GDX302" s="7"/>
      <c r="GDY302" s="7"/>
      <c r="GDZ302" s="7"/>
      <c r="GEA302" s="7"/>
      <c r="GEB302" s="7"/>
      <c r="GEC302" s="7"/>
      <c r="GED302" s="7"/>
      <c r="GEE302" s="7"/>
      <c r="GEF302" s="7"/>
      <c r="GEG302" s="7"/>
      <c r="GEH302" s="7"/>
      <c r="GEI302" s="7"/>
      <c r="GEJ302" s="7"/>
      <c r="GEK302" s="7"/>
      <c r="GEL302" s="7"/>
      <c r="GEM302" s="7"/>
      <c r="GEN302" s="7"/>
      <c r="GEO302" s="7"/>
      <c r="GEP302" s="7"/>
      <c r="GEQ302" s="7"/>
      <c r="GER302" s="7"/>
      <c r="GES302" s="7"/>
      <c r="GET302" s="7"/>
      <c r="GEU302" s="7"/>
      <c r="GEV302" s="7"/>
      <c r="GEW302" s="7"/>
      <c r="GEX302" s="7"/>
      <c r="GEY302" s="7"/>
      <c r="GEZ302" s="7"/>
      <c r="GFA302" s="7"/>
      <c r="GFB302" s="7"/>
      <c r="GFC302" s="7"/>
      <c r="GFD302" s="7"/>
      <c r="GFE302" s="7"/>
      <c r="GFF302" s="7"/>
      <c r="GFG302" s="7"/>
      <c r="GFH302" s="7"/>
      <c r="GFI302" s="7"/>
      <c r="GFJ302" s="7"/>
      <c r="GFK302" s="7"/>
      <c r="GFL302" s="7"/>
      <c r="GFM302" s="7"/>
      <c r="GFN302" s="7"/>
      <c r="GFO302" s="7"/>
      <c r="GFP302" s="7"/>
      <c r="GFQ302" s="7"/>
      <c r="GFR302" s="7"/>
      <c r="GFS302" s="7"/>
      <c r="GFT302" s="7"/>
      <c r="GFU302" s="7"/>
      <c r="GFV302" s="7"/>
      <c r="GFW302" s="7"/>
      <c r="GFX302" s="7"/>
      <c r="GFY302" s="7"/>
      <c r="GFZ302" s="7"/>
      <c r="GGA302" s="7"/>
      <c r="GGB302" s="7"/>
      <c r="GGC302" s="7"/>
      <c r="GGD302" s="7"/>
      <c r="GGE302" s="7"/>
      <c r="GGF302" s="7"/>
      <c r="GGG302" s="7"/>
      <c r="GGH302" s="7"/>
      <c r="GGI302" s="7"/>
      <c r="GGJ302" s="7"/>
      <c r="GGK302" s="7"/>
      <c r="GGL302" s="7"/>
      <c r="GGM302" s="7"/>
      <c r="GGN302" s="7"/>
      <c r="GGO302" s="7"/>
      <c r="GGP302" s="7"/>
      <c r="GGQ302" s="7"/>
      <c r="GGR302" s="7"/>
      <c r="GGS302" s="7"/>
      <c r="GGT302" s="7"/>
      <c r="GGU302" s="7"/>
      <c r="GGV302" s="7"/>
      <c r="GGW302" s="7"/>
      <c r="GGX302" s="7"/>
      <c r="GGY302" s="7"/>
      <c r="GGZ302" s="7"/>
      <c r="GHA302" s="7"/>
      <c r="GHB302" s="7"/>
      <c r="GHC302" s="7"/>
      <c r="GHD302" s="7"/>
      <c r="GHE302" s="7"/>
      <c r="GHF302" s="7"/>
      <c r="GHG302" s="7"/>
      <c r="GHH302" s="7"/>
      <c r="GHI302" s="7"/>
      <c r="GHJ302" s="7"/>
      <c r="GHK302" s="7"/>
      <c r="GHL302" s="7"/>
      <c r="GHM302" s="7"/>
      <c r="GHN302" s="7"/>
      <c r="GHO302" s="7"/>
      <c r="GHP302" s="7"/>
      <c r="GHQ302" s="7"/>
      <c r="GHR302" s="7"/>
      <c r="GHS302" s="7"/>
      <c r="GHT302" s="7"/>
      <c r="GHU302" s="7"/>
      <c r="GHV302" s="7"/>
      <c r="GHW302" s="7"/>
      <c r="GHX302" s="7"/>
      <c r="GHY302" s="7"/>
      <c r="GHZ302" s="7"/>
      <c r="GIA302" s="7"/>
      <c r="GIB302" s="7"/>
      <c r="GIC302" s="7"/>
      <c r="GID302" s="7"/>
      <c r="GIE302" s="7"/>
      <c r="GIF302" s="7"/>
      <c r="GIG302" s="7"/>
      <c r="GIH302" s="7"/>
      <c r="GII302" s="7"/>
      <c r="GIJ302" s="7"/>
      <c r="GIK302" s="7"/>
      <c r="GIL302" s="7"/>
      <c r="GIM302" s="7"/>
      <c r="GIN302" s="7"/>
      <c r="GIO302" s="7"/>
      <c r="GIP302" s="7"/>
      <c r="GIQ302" s="7"/>
      <c r="GIR302" s="7"/>
      <c r="GIS302" s="7"/>
      <c r="GIT302" s="7"/>
      <c r="GIU302" s="7"/>
      <c r="GIV302" s="7"/>
      <c r="GIW302" s="7"/>
      <c r="GIX302" s="7"/>
      <c r="GIY302" s="7"/>
      <c r="GIZ302" s="7"/>
      <c r="GJA302" s="7"/>
      <c r="GJB302" s="7"/>
      <c r="GJC302" s="7"/>
      <c r="GJD302" s="7"/>
      <c r="GJE302" s="7"/>
      <c r="GJF302" s="7"/>
      <c r="GJG302" s="7"/>
      <c r="GJH302" s="7"/>
      <c r="GJI302" s="7"/>
      <c r="GJJ302" s="7"/>
      <c r="GJK302" s="7"/>
      <c r="GJL302" s="7"/>
      <c r="GJM302" s="7"/>
      <c r="GJN302" s="7"/>
      <c r="GJO302" s="7"/>
      <c r="GJP302" s="7"/>
      <c r="GJQ302" s="7"/>
      <c r="GJR302" s="7"/>
      <c r="GJS302" s="7"/>
      <c r="GJT302" s="7"/>
      <c r="GJU302" s="7"/>
      <c r="GJV302" s="7"/>
      <c r="GJW302" s="7"/>
      <c r="GJX302" s="7"/>
      <c r="GJY302" s="7"/>
      <c r="GJZ302" s="7"/>
      <c r="GKA302" s="7"/>
      <c r="GKB302" s="7"/>
      <c r="GKC302" s="7"/>
      <c r="GKD302" s="7"/>
      <c r="GKE302" s="7"/>
      <c r="GKF302" s="7"/>
      <c r="GKG302" s="7"/>
      <c r="GKH302" s="7"/>
      <c r="GKI302" s="7"/>
      <c r="GKJ302" s="7"/>
      <c r="GKK302" s="7"/>
      <c r="GKL302" s="7"/>
      <c r="GKM302" s="7"/>
      <c r="GKN302" s="7"/>
      <c r="GKO302" s="7"/>
      <c r="GKP302" s="7"/>
      <c r="GKQ302" s="7"/>
      <c r="GKR302" s="7"/>
      <c r="GKS302" s="7"/>
      <c r="GKT302" s="7"/>
      <c r="GKU302" s="7"/>
      <c r="GKV302" s="7"/>
      <c r="GKW302" s="7"/>
      <c r="GKX302" s="7"/>
      <c r="GKY302" s="7"/>
      <c r="GKZ302" s="7"/>
      <c r="GLA302" s="7"/>
      <c r="GLB302" s="7"/>
      <c r="GLC302" s="7"/>
      <c r="GLD302" s="7"/>
      <c r="GLE302" s="7"/>
      <c r="GLF302" s="7"/>
      <c r="GLG302" s="7"/>
      <c r="GLH302" s="7"/>
      <c r="GLI302" s="7"/>
      <c r="GLJ302" s="7"/>
      <c r="GLK302" s="7"/>
      <c r="GLL302" s="7"/>
      <c r="GLM302" s="7"/>
      <c r="GLN302" s="7"/>
      <c r="GLO302" s="7"/>
      <c r="GLP302" s="7"/>
      <c r="GLQ302" s="7"/>
      <c r="GLR302" s="7"/>
      <c r="GLS302" s="7"/>
      <c r="GLT302" s="7"/>
      <c r="GLU302" s="7"/>
      <c r="GLV302" s="7"/>
      <c r="GLW302" s="7"/>
      <c r="GLX302" s="7"/>
      <c r="GLY302" s="7"/>
      <c r="GLZ302" s="7"/>
      <c r="GMA302" s="7"/>
      <c r="GMB302" s="7"/>
      <c r="GMC302" s="7"/>
      <c r="GMD302" s="7"/>
      <c r="GME302" s="7"/>
      <c r="GMF302" s="7"/>
      <c r="GMG302" s="7"/>
      <c r="GMH302" s="7"/>
      <c r="GMI302" s="7"/>
      <c r="GMJ302" s="7"/>
      <c r="GMK302" s="7"/>
      <c r="GML302" s="7"/>
      <c r="GMM302" s="7"/>
      <c r="GMN302" s="7"/>
      <c r="GMO302" s="7"/>
      <c r="GMP302" s="7"/>
      <c r="GMQ302" s="7"/>
      <c r="GMR302" s="7"/>
      <c r="GMS302" s="7"/>
      <c r="GMT302" s="7"/>
      <c r="GMU302" s="7"/>
      <c r="GMV302" s="7"/>
      <c r="GMW302" s="7"/>
      <c r="GMX302" s="7"/>
      <c r="GMY302" s="7"/>
      <c r="GMZ302" s="7"/>
      <c r="GNA302" s="7"/>
      <c r="GNB302" s="7"/>
      <c r="GNC302" s="7"/>
      <c r="GND302" s="7"/>
      <c r="GNE302" s="7"/>
      <c r="GNF302" s="7"/>
      <c r="GNG302" s="7"/>
      <c r="GNH302" s="7"/>
      <c r="GNI302" s="7"/>
      <c r="GNJ302" s="7"/>
      <c r="GNK302" s="7"/>
      <c r="GNL302" s="7"/>
      <c r="GNM302" s="7"/>
      <c r="GNN302" s="7"/>
      <c r="GNO302" s="7"/>
      <c r="GNP302" s="7"/>
      <c r="GNQ302" s="7"/>
      <c r="GNR302" s="7"/>
      <c r="GNS302" s="7"/>
      <c r="GNT302" s="7"/>
      <c r="GNU302" s="7"/>
      <c r="GNV302" s="7"/>
      <c r="GNW302" s="7"/>
      <c r="GNX302" s="7"/>
      <c r="GNY302" s="7"/>
      <c r="GNZ302" s="7"/>
      <c r="GOA302" s="7"/>
      <c r="GOB302" s="7"/>
      <c r="GOC302" s="7"/>
      <c r="GOD302" s="7"/>
      <c r="GOE302" s="7"/>
      <c r="GOF302" s="7"/>
      <c r="GOG302" s="7"/>
      <c r="GOH302" s="7"/>
      <c r="GOI302" s="7"/>
      <c r="GOJ302" s="7"/>
      <c r="GOK302" s="7"/>
      <c r="GOL302" s="7"/>
      <c r="GOM302" s="7"/>
      <c r="GON302" s="7"/>
      <c r="GOO302" s="7"/>
      <c r="GOP302" s="7"/>
      <c r="GOQ302" s="7"/>
      <c r="GOR302" s="7"/>
      <c r="GOS302" s="7"/>
      <c r="GOT302" s="7"/>
      <c r="GOU302" s="7"/>
      <c r="GOV302" s="7"/>
      <c r="GOW302" s="7"/>
      <c r="GOX302" s="7"/>
      <c r="GOY302" s="7"/>
      <c r="GOZ302" s="7"/>
      <c r="GPA302" s="7"/>
      <c r="GPB302" s="7"/>
      <c r="GPC302" s="7"/>
      <c r="GPD302" s="7"/>
      <c r="GPE302" s="7"/>
      <c r="GPF302" s="7"/>
      <c r="GPG302" s="7"/>
      <c r="GPH302" s="7"/>
      <c r="GPI302" s="7"/>
      <c r="GPJ302" s="7"/>
      <c r="GPK302" s="7"/>
      <c r="GPL302" s="7"/>
      <c r="GPM302" s="7"/>
      <c r="GPN302" s="7"/>
      <c r="GPO302" s="7"/>
      <c r="GPP302" s="7"/>
      <c r="GPQ302" s="7"/>
      <c r="GPR302" s="7"/>
      <c r="GPS302" s="7"/>
      <c r="GPT302" s="7"/>
      <c r="GPU302" s="7"/>
      <c r="GPV302" s="7"/>
      <c r="GPW302" s="7"/>
      <c r="GPX302" s="7"/>
      <c r="GPY302" s="7"/>
      <c r="GPZ302" s="7"/>
      <c r="GQA302" s="7"/>
      <c r="GQB302" s="7"/>
      <c r="GQC302" s="7"/>
      <c r="GQD302" s="7"/>
      <c r="GQE302" s="7"/>
      <c r="GQF302" s="7"/>
      <c r="GQG302" s="7"/>
      <c r="GQH302" s="7"/>
      <c r="GQI302" s="7"/>
      <c r="GQJ302" s="7"/>
      <c r="GQK302" s="7"/>
      <c r="GQL302" s="7"/>
      <c r="GQM302" s="7"/>
      <c r="GQN302" s="7"/>
      <c r="GQO302" s="7"/>
      <c r="GQP302" s="7"/>
      <c r="GQQ302" s="7"/>
      <c r="GQR302" s="7"/>
      <c r="GQS302" s="7"/>
      <c r="GQT302" s="7"/>
      <c r="GQU302" s="7"/>
      <c r="GQV302" s="7"/>
      <c r="GQW302" s="7"/>
      <c r="GQX302" s="7"/>
      <c r="GQY302" s="7"/>
      <c r="GQZ302" s="7"/>
      <c r="GRA302" s="7"/>
      <c r="GRB302" s="7"/>
      <c r="GRC302" s="7"/>
      <c r="GRD302" s="7"/>
      <c r="GRE302" s="7"/>
      <c r="GRF302" s="7"/>
      <c r="GRG302" s="7"/>
      <c r="GRH302" s="7"/>
      <c r="GRI302" s="7"/>
      <c r="GRJ302" s="7"/>
      <c r="GRK302" s="7"/>
      <c r="GRL302" s="7"/>
      <c r="GRM302" s="7"/>
      <c r="GRN302" s="7"/>
      <c r="GRO302" s="7"/>
      <c r="GRP302" s="7"/>
      <c r="GRQ302" s="7"/>
      <c r="GRR302" s="7"/>
      <c r="GRS302" s="7"/>
      <c r="GRT302" s="7"/>
      <c r="GRU302" s="7"/>
      <c r="GRV302" s="7"/>
      <c r="GRW302" s="7"/>
      <c r="GRX302" s="7"/>
      <c r="GRY302" s="7"/>
      <c r="GRZ302" s="7"/>
      <c r="GSA302" s="7"/>
      <c r="GSB302" s="7"/>
      <c r="GSC302" s="7"/>
      <c r="GSD302" s="7"/>
      <c r="GSE302" s="7"/>
      <c r="GSF302" s="7"/>
      <c r="GSG302" s="7"/>
      <c r="GSH302" s="7"/>
      <c r="GSI302" s="7"/>
      <c r="GSJ302" s="7"/>
      <c r="GSK302" s="7"/>
      <c r="GSL302" s="7"/>
      <c r="GSM302" s="7"/>
      <c r="GSN302" s="7"/>
      <c r="GSO302" s="7"/>
      <c r="GSP302" s="7"/>
      <c r="GSQ302" s="7"/>
      <c r="GSR302" s="7"/>
      <c r="GSS302" s="7"/>
      <c r="GST302" s="7"/>
      <c r="GSU302" s="7"/>
      <c r="GSV302" s="7"/>
      <c r="GSW302" s="7"/>
      <c r="GSX302" s="7"/>
      <c r="GSY302" s="7"/>
      <c r="GSZ302" s="7"/>
      <c r="GTA302" s="7"/>
      <c r="GTB302" s="7"/>
      <c r="GTC302" s="7"/>
      <c r="GTD302" s="7"/>
      <c r="GTE302" s="7"/>
      <c r="GTF302" s="7"/>
      <c r="GTG302" s="7"/>
      <c r="GTH302" s="7"/>
      <c r="GTI302" s="7"/>
      <c r="GTJ302" s="7"/>
      <c r="GTK302" s="7"/>
      <c r="GTL302" s="7"/>
      <c r="GTM302" s="7"/>
      <c r="GTN302" s="7"/>
      <c r="GTO302" s="7"/>
      <c r="GTP302" s="7"/>
      <c r="GTQ302" s="7"/>
      <c r="GTR302" s="7"/>
      <c r="GTS302" s="7"/>
      <c r="GTT302" s="7"/>
      <c r="GTU302" s="7"/>
      <c r="GTV302" s="7"/>
      <c r="GTW302" s="7"/>
      <c r="GTX302" s="7"/>
      <c r="GTY302" s="7"/>
      <c r="GTZ302" s="7"/>
      <c r="GUA302" s="7"/>
      <c r="GUB302" s="7"/>
      <c r="GUC302" s="7"/>
      <c r="GUD302" s="7"/>
      <c r="GUE302" s="7"/>
      <c r="GUF302" s="7"/>
      <c r="GUG302" s="7"/>
      <c r="GUH302" s="7"/>
      <c r="GUI302" s="7"/>
      <c r="GUJ302" s="7"/>
      <c r="GUK302" s="7"/>
      <c r="GUL302" s="7"/>
      <c r="GUM302" s="7"/>
      <c r="GUN302" s="7"/>
      <c r="GUO302" s="7"/>
      <c r="GUP302" s="7"/>
      <c r="GUQ302" s="7"/>
      <c r="GUR302" s="7"/>
      <c r="GUS302" s="7"/>
      <c r="GUT302" s="7"/>
      <c r="GUU302" s="7"/>
      <c r="GUV302" s="7"/>
      <c r="GUW302" s="7"/>
      <c r="GUX302" s="7"/>
      <c r="GUY302" s="7"/>
      <c r="GUZ302" s="7"/>
      <c r="GVA302" s="7"/>
      <c r="GVB302" s="7"/>
      <c r="GVC302" s="7"/>
      <c r="GVD302" s="7"/>
      <c r="GVE302" s="7"/>
      <c r="GVF302" s="7"/>
      <c r="GVG302" s="7"/>
      <c r="GVH302" s="7"/>
      <c r="GVI302" s="7"/>
      <c r="GVJ302" s="7"/>
      <c r="GVK302" s="7"/>
      <c r="GVL302" s="7"/>
      <c r="GVM302" s="7"/>
      <c r="GVN302" s="7"/>
      <c r="GVO302" s="7"/>
      <c r="GVP302" s="7"/>
      <c r="GVQ302" s="7"/>
      <c r="GVR302" s="7"/>
      <c r="GVS302" s="7"/>
      <c r="GVT302" s="7"/>
      <c r="GVU302" s="7"/>
      <c r="GVV302" s="7"/>
      <c r="GVW302" s="7"/>
      <c r="GVX302" s="7"/>
      <c r="GVY302" s="7"/>
      <c r="GVZ302" s="7"/>
      <c r="GWA302" s="7"/>
      <c r="GWB302" s="7"/>
      <c r="GWC302" s="7"/>
      <c r="GWD302" s="7"/>
      <c r="GWE302" s="7"/>
      <c r="GWF302" s="7"/>
      <c r="GWG302" s="7"/>
      <c r="GWH302" s="7"/>
      <c r="GWI302" s="7"/>
      <c r="GWJ302" s="7"/>
      <c r="GWK302" s="7"/>
      <c r="GWL302" s="7"/>
      <c r="GWM302" s="7"/>
      <c r="GWN302" s="7"/>
      <c r="GWO302" s="7"/>
      <c r="GWP302" s="7"/>
      <c r="GWQ302" s="7"/>
      <c r="GWR302" s="7"/>
      <c r="GWS302" s="7"/>
      <c r="GWT302" s="7"/>
      <c r="GWU302" s="7"/>
      <c r="GWV302" s="7"/>
      <c r="GWW302" s="7"/>
      <c r="GWX302" s="7"/>
      <c r="GWY302" s="7"/>
      <c r="GWZ302" s="7"/>
      <c r="GXA302" s="7"/>
      <c r="GXB302" s="7"/>
      <c r="GXC302" s="7"/>
      <c r="GXD302" s="7"/>
      <c r="GXE302" s="7"/>
      <c r="GXF302" s="7"/>
      <c r="GXG302" s="7"/>
      <c r="GXH302" s="7"/>
      <c r="GXI302" s="7"/>
      <c r="GXJ302" s="7"/>
      <c r="GXK302" s="7"/>
      <c r="GXL302" s="7"/>
      <c r="GXM302" s="7"/>
      <c r="GXN302" s="7"/>
      <c r="GXO302" s="7"/>
      <c r="GXP302" s="7"/>
      <c r="GXQ302" s="7"/>
      <c r="GXR302" s="7"/>
      <c r="GXS302" s="7"/>
      <c r="GXT302" s="7"/>
      <c r="GXU302" s="7"/>
      <c r="GXV302" s="7"/>
      <c r="GXW302" s="7"/>
      <c r="GXX302" s="7"/>
      <c r="GXY302" s="7"/>
      <c r="GXZ302" s="7"/>
      <c r="GYA302" s="7"/>
      <c r="GYB302" s="7"/>
      <c r="GYC302" s="7"/>
      <c r="GYD302" s="7"/>
      <c r="GYE302" s="7"/>
      <c r="GYF302" s="7"/>
      <c r="GYG302" s="7"/>
      <c r="GYH302" s="7"/>
      <c r="GYI302" s="7"/>
      <c r="GYJ302" s="7"/>
      <c r="GYK302" s="7"/>
      <c r="GYL302" s="7"/>
      <c r="GYM302" s="7"/>
      <c r="GYN302" s="7"/>
      <c r="GYO302" s="7"/>
      <c r="GYP302" s="7"/>
      <c r="GYQ302" s="7"/>
      <c r="GYR302" s="7"/>
      <c r="GYS302" s="7"/>
      <c r="GYT302" s="7"/>
      <c r="GYU302" s="7"/>
      <c r="GYV302" s="7"/>
      <c r="GYW302" s="7"/>
      <c r="GYX302" s="7"/>
      <c r="GYY302" s="7"/>
      <c r="GYZ302" s="7"/>
      <c r="GZA302" s="7"/>
      <c r="GZB302" s="7"/>
      <c r="GZC302" s="7"/>
      <c r="GZD302" s="7"/>
      <c r="GZE302" s="7"/>
      <c r="GZF302" s="7"/>
      <c r="GZG302" s="7"/>
      <c r="GZH302" s="7"/>
      <c r="GZI302" s="7"/>
      <c r="GZJ302" s="7"/>
      <c r="GZK302" s="7"/>
      <c r="GZL302" s="7"/>
      <c r="GZM302" s="7"/>
      <c r="GZN302" s="7"/>
      <c r="GZO302" s="7"/>
      <c r="GZP302" s="7"/>
      <c r="GZQ302" s="7"/>
      <c r="GZR302" s="7"/>
      <c r="GZS302" s="7"/>
      <c r="GZT302" s="7"/>
      <c r="GZU302" s="7"/>
      <c r="GZV302" s="7"/>
      <c r="GZW302" s="7"/>
      <c r="GZX302" s="7"/>
      <c r="GZY302" s="7"/>
      <c r="GZZ302" s="7"/>
      <c r="HAA302" s="7"/>
      <c r="HAB302" s="7"/>
      <c r="HAC302" s="7"/>
      <c r="HAD302" s="7"/>
      <c r="HAE302" s="7"/>
      <c r="HAF302" s="7"/>
      <c r="HAG302" s="7"/>
      <c r="HAH302" s="7"/>
      <c r="HAI302" s="7"/>
      <c r="HAJ302" s="7"/>
      <c r="HAK302" s="7"/>
      <c r="HAL302" s="7"/>
      <c r="HAM302" s="7"/>
      <c r="HAN302" s="7"/>
      <c r="HAO302" s="7"/>
      <c r="HAP302" s="7"/>
      <c r="HAQ302" s="7"/>
      <c r="HAR302" s="7"/>
      <c r="HAS302" s="7"/>
      <c r="HAT302" s="7"/>
      <c r="HAU302" s="7"/>
      <c r="HAV302" s="7"/>
      <c r="HAW302" s="7"/>
      <c r="HAX302" s="7"/>
      <c r="HAY302" s="7"/>
      <c r="HAZ302" s="7"/>
      <c r="HBA302" s="7"/>
      <c r="HBB302" s="7"/>
      <c r="HBC302" s="7"/>
      <c r="HBD302" s="7"/>
      <c r="HBE302" s="7"/>
      <c r="HBF302" s="7"/>
      <c r="HBG302" s="7"/>
      <c r="HBH302" s="7"/>
      <c r="HBI302" s="7"/>
      <c r="HBJ302" s="7"/>
      <c r="HBK302" s="7"/>
      <c r="HBL302" s="7"/>
      <c r="HBM302" s="7"/>
      <c r="HBN302" s="7"/>
      <c r="HBO302" s="7"/>
      <c r="HBP302" s="7"/>
      <c r="HBQ302" s="7"/>
      <c r="HBR302" s="7"/>
      <c r="HBS302" s="7"/>
      <c r="HBT302" s="7"/>
      <c r="HBU302" s="7"/>
      <c r="HBV302" s="7"/>
      <c r="HBW302" s="7"/>
      <c r="HBX302" s="7"/>
      <c r="HBY302" s="7"/>
      <c r="HBZ302" s="7"/>
      <c r="HCA302" s="7"/>
      <c r="HCB302" s="7"/>
      <c r="HCC302" s="7"/>
      <c r="HCD302" s="7"/>
      <c r="HCE302" s="7"/>
      <c r="HCF302" s="7"/>
      <c r="HCG302" s="7"/>
      <c r="HCH302" s="7"/>
      <c r="HCI302" s="7"/>
      <c r="HCJ302" s="7"/>
      <c r="HCK302" s="7"/>
      <c r="HCL302" s="7"/>
      <c r="HCM302" s="7"/>
      <c r="HCN302" s="7"/>
      <c r="HCO302" s="7"/>
      <c r="HCP302" s="7"/>
      <c r="HCQ302" s="7"/>
      <c r="HCR302" s="7"/>
      <c r="HCS302" s="7"/>
      <c r="HCT302" s="7"/>
      <c r="HCU302" s="7"/>
      <c r="HCV302" s="7"/>
      <c r="HCW302" s="7"/>
      <c r="HCX302" s="7"/>
      <c r="HCY302" s="7"/>
      <c r="HCZ302" s="7"/>
      <c r="HDA302" s="7"/>
      <c r="HDB302" s="7"/>
      <c r="HDC302" s="7"/>
      <c r="HDD302" s="7"/>
      <c r="HDE302" s="7"/>
      <c r="HDF302" s="7"/>
      <c r="HDG302" s="7"/>
      <c r="HDH302" s="7"/>
      <c r="HDI302" s="7"/>
      <c r="HDJ302" s="7"/>
      <c r="HDK302" s="7"/>
      <c r="HDL302" s="7"/>
      <c r="HDM302" s="7"/>
      <c r="HDN302" s="7"/>
      <c r="HDO302" s="7"/>
      <c r="HDP302" s="7"/>
      <c r="HDQ302" s="7"/>
      <c r="HDR302" s="7"/>
      <c r="HDS302" s="7"/>
      <c r="HDT302" s="7"/>
      <c r="HDU302" s="7"/>
      <c r="HDV302" s="7"/>
      <c r="HDW302" s="7"/>
      <c r="HDX302" s="7"/>
      <c r="HDY302" s="7"/>
      <c r="HDZ302" s="7"/>
      <c r="HEA302" s="7"/>
      <c r="HEB302" s="7"/>
      <c r="HEC302" s="7"/>
      <c r="HED302" s="7"/>
      <c r="HEE302" s="7"/>
      <c r="HEF302" s="7"/>
      <c r="HEG302" s="7"/>
      <c r="HEH302" s="7"/>
      <c r="HEI302" s="7"/>
      <c r="HEJ302" s="7"/>
      <c r="HEK302" s="7"/>
      <c r="HEL302" s="7"/>
      <c r="HEM302" s="7"/>
      <c r="HEN302" s="7"/>
      <c r="HEO302" s="7"/>
      <c r="HEP302" s="7"/>
      <c r="HEQ302" s="7"/>
      <c r="HER302" s="7"/>
      <c r="HES302" s="7"/>
      <c r="HET302" s="7"/>
      <c r="HEU302" s="7"/>
      <c r="HEV302" s="7"/>
      <c r="HEW302" s="7"/>
      <c r="HEX302" s="7"/>
      <c r="HEY302" s="7"/>
      <c r="HEZ302" s="7"/>
      <c r="HFA302" s="7"/>
      <c r="HFB302" s="7"/>
      <c r="HFC302" s="7"/>
      <c r="HFD302" s="7"/>
      <c r="HFE302" s="7"/>
      <c r="HFF302" s="7"/>
      <c r="HFG302" s="7"/>
      <c r="HFH302" s="7"/>
      <c r="HFI302" s="7"/>
      <c r="HFJ302" s="7"/>
      <c r="HFK302" s="7"/>
      <c r="HFL302" s="7"/>
      <c r="HFM302" s="7"/>
      <c r="HFN302" s="7"/>
      <c r="HFO302" s="7"/>
      <c r="HFP302" s="7"/>
      <c r="HFQ302" s="7"/>
      <c r="HFR302" s="7"/>
      <c r="HFS302" s="7"/>
      <c r="HFT302" s="7"/>
      <c r="HFU302" s="7"/>
      <c r="HFV302" s="7"/>
      <c r="HFW302" s="7"/>
      <c r="HFX302" s="7"/>
      <c r="HFY302" s="7"/>
      <c r="HFZ302" s="7"/>
      <c r="HGA302" s="7"/>
      <c r="HGB302" s="7"/>
      <c r="HGC302" s="7"/>
      <c r="HGD302" s="7"/>
      <c r="HGE302" s="7"/>
      <c r="HGF302" s="7"/>
      <c r="HGG302" s="7"/>
      <c r="HGH302" s="7"/>
      <c r="HGI302" s="7"/>
      <c r="HGJ302" s="7"/>
      <c r="HGK302" s="7"/>
      <c r="HGL302" s="7"/>
      <c r="HGM302" s="7"/>
      <c r="HGN302" s="7"/>
      <c r="HGO302" s="7"/>
      <c r="HGP302" s="7"/>
      <c r="HGQ302" s="7"/>
      <c r="HGR302" s="7"/>
      <c r="HGS302" s="7"/>
      <c r="HGT302" s="7"/>
      <c r="HGU302" s="7"/>
      <c r="HGV302" s="7"/>
      <c r="HGW302" s="7"/>
      <c r="HGX302" s="7"/>
      <c r="HGY302" s="7"/>
      <c r="HGZ302" s="7"/>
      <c r="HHA302" s="7"/>
      <c r="HHB302" s="7"/>
      <c r="HHC302" s="7"/>
      <c r="HHD302" s="7"/>
      <c r="HHE302" s="7"/>
      <c r="HHF302" s="7"/>
      <c r="HHG302" s="7"/>
      <c r="HHH302" s="7"/>
      <c r="HHI302" s="7"/>
      <c r="HHJ302" s="7"/>
      <c r="HHK302" s="7"/>
      <c r="HHL302" s="7"/>
      <c r="HHM302" s="7"/>
      <c r="HHN302" s="7"/>
      <c r="HHO302" s="7"/>
      <c r="HHP302" s="7"/>
      <c r="HHQ302" s="7"/>
      <c r="HHR302" s="7"/>
      <c r="HHS302" s="7"/>
      <c r="HHT302" s="7"/>
      <c r="HHU302" s="7"/>
      <c r="HHV302" s="7"/>
      <c r="HHW302" s="7"/>
      <c r="HHX302" s="7"/>
      <c r="HHY302" s="7"/>
      <c r="HHZ302" s="7"/>
      <c r="HIA302" s="7"/>
      <c r="HIB302" s="7"/>
      <c r="HIC302" s="7"/>
      <c r="HID302" s="7"/>
      <c r="HIE302" s="7"/>
      <c r="HIF302" s="7"/>
      <c r="HIG302" s="7"/>
      <c r="HIH302" s="7"/>
      <c r="HII302" s="7"/>
      <c r="HIJ302" s="7"/>
      <c r="HIK302" s="7"/>
      <c r="HIL302" s="7"/>
      <c r="HIM302" s="7"/>
      <c r="HIN302" s="7"/>
      <c r="HIO302" s="7"/>
      <c r="HIP302" s="7"/>
      <c r="HIQ302" s="7"/>
      <c r="HIR302" s="7"/>
      <c r="HIS302" s="7"/>
      <c r="HIT302" s="7"/>
      <c r="HIU302" s="7"/>
      <c r="HIV302" s="7"/>
      <c r="HIW302" s="7"/>
      <c r="HIX302" s="7"/>
      <c r="HIY302" s="7"/>
      <c r="HIZ302" s="7"/>
      <c r="HJA302" s="7"/>
      <c r="HJB302" s="7"/>
      <c r="HJC302" s="7"/>
      <c r="HJD302" s="7"/>
      <c r="HJE302" s="7"/>
      <c r="HJF302" s="7"/>
      <c r="HJG302" s="7"/>
      <c r="HJH302" s="7"/>
      <c r="HJI302" s="7"/>
      <c r="HJJ302" s="7"/>
      <c r="HJK302" s="7"/>
      <c r="HJL302" s="7"/>
      <c r="HJM302" s="7"/>
      <c r="HJN302" s="7"/>
      <c r="HJO302" s="7"/>
      <c r="HJP302" s="7"/>
      <c r="HJQ302" s="7"/>
      <c r="HJR302" s="7"/>
      <c r="HJS302" s="7"/>
      <c r="HJT302" s="7"/>
      <c r="HJU302" s="7"/>
      <c r="HJV302" s="7"/>
      <c r="HJW302" s="7"/>
      <c r="HJX302" s="7"/>
      <c r="HJY302" s="7"/>
      <c r="HJZ302" s="7"/>
      <c r="HKA302" s="7"/>
      <c r="HKB302" s="7"/>
      <c r="HKC302" s="7"/>
      <c r="HKD302" s="7"/>
      <c r="HKE302" s="7"/>
      <c r="HKF302" s="7"/>
      <c r="HKG302" s="7"/>
      <c r="HKH302" s="7"/>
      <c r="HKI302" s="7"/>
      <c r="HKJ302" s="7"/>
      <c r="HKK302" s="7"/>
      <c r="HKL302" s="7"/>
      <c r="HKM302" s="7"/>
      <c r="HKN302" s="7"/>
      <c r="HKO302" s="7"/>
      <c r="HKP302" s="7"/>
      <c r="HKQ302" s="7"/>
      <c r="HKR302" s="7"/>
      <c r="HKS302" s="7"/>
      <c r="HKT302" s="7"/>
      <c r="HKU302" s="7"/>
      <c r="HKV302" s="7"/>
      <c r="HKW302" s="7"/>
      <c r="HKX302" s="7"/>
      <c r="HKY302" s="7"/>
      <c r="HKZ302" s="7"/>
      <c r="HLA302" s="7"/>
      <c r="HLB302" s="7"/>
      <c r="HLC302" s="7"/>
      <c r="HLD302" s="7"/>
      <c r="HLE302" s="7"/>
      <c r="HLF302" s="7"/>
      <c r="HLG302" s="7"/>
      <c r="HLH302" s="7"/>
      <c r="HLI302" s="7"/>
      <c r="HLJ302" s="7"/>
      <c r="HLK302" s="7"/>
      <c r="HLL302" s="7"/>
      <c r="HLM302" s="7"/>
      <c r="HLN302" s="7"/>
      <c r="HLO302" s="7"/>
      <c r="HLP302" s="7"/>
      <c r="HLQ302" s="7"/>
      <c r="HLR302" s="7"/>
      <c r="HLS302" s="7"/>
      <c r="HLT302" s="7"/>
      <c r="HLU302" s="7"/>
      <c r="HLV302" s="7"/>
      <c r="HLW302" s="7"/>
      <c r="HLX302" s="7"/>
      <c r="HLY302" s="7"/>
      <c r="HLZ302" s="7"/>
      <c r="HMA302" s="7"/>
      <c r="HMB302" s="7"/>
      <c r="HMC302" s="7"/>
      <c r="HMD302" s="7"/>
      <c r="HME302" s="7"/>
      <c r="HMF302" s="7"/>
      <c r="HMG302" s="7"/>
      <c r="HMH302" s="7"/>
      <c r="HMI302" s="7"/>
      <c r="HMJ302" s="7"/>
      <c r="HMK302" s="7"/>
      <c r="HML302" s="7"/>
      <c r="HMM302" s="7"/>
      <c r="HMN302" s="7"/>
      <c r="HMO302" s="7"/>
      <c r="HMP302" s="7"/>
      <c r="HMQ302" s="7"/>
      <c r="HMR302" s="7"/>
      <c r="HMS302" s="7"/>
      <c r="HMT302" s="7"/>
      <c r="HMU302" s="7"/>
      <c r="HMV302" s="7"/>
      <c r="HMW302" s="7"/>
      <c r="HMX302" s="7"/>
      <c r="HMY302" s="7"/>
      <c r="HMZ302" s="7"/>
      <c r="HNA302" s="7"/>
      <c r="HNB302" s="7"/>
      <c r="HNC302" s="7"/>
      <c r="HND302" s="7"/>
      <c r="HNE302" s="7"/>
      <c r="HNF302" s="7"/>
      <c r="HNG302" s="7"/>
      <c r="HNH302" s="7"/>
      <c r="HNI302" s="7"/>
      <c r="HNJ302" s="7"/>
      <c r="HNK302" s="7"/>
      <c r="HNL302" s="7"/>
      <c r="HNM302" s="7"/>
      <c r="HNN302" s="7"/>
      <c r="HNO302" s="7"/>
      <c r="HNP302" s="7"/>
      <c r="HNQ302" s="7"/>
      <c r="HNR302" s="7"/>
      <c r="HNS302" s="7"/>
      <c r="HNT302" s="7"/>
      <c r="HNU302" s="7"/>
      <c r="HNV302" s="7"/>
      <c r="HNW302" s="7"/>
      <c r="HNX302" s="7"/>
      <c r="HNY302" s="7"/>
      <c r="HNZ302" s="7"/>
      <c r="HOA302" s="7"/>
      <c r="HOB302" s="7"/>
      <c r="HOC302" s="7"/>
      <c r="HOD302" s="7"/>
      <c r="HOE302" s="7"/>
      <c r="HOF302" s="7"/>
      <c r="HOG302" s="7"/>
      <c r="HOH302" s="7"/>
      <c r="HOI302" s="7"/>
      <c r="HOJ302" s="7"/>
      <c r="HOK302" s="7"/>
      <c r="HOL302" s="7"/>
      <c r="HOM302" s="7"/>
      <c r="HON302" s="7"/>
      <c r="HOO302" s="7"/>
      <c r="HOP302" s="7"/>
      <c r="HOQ302" s="7"/>
      <c r="HOR302" s="7"/>
      <c r="HOS302" s="7"/>
      <c r="HOT302" s="7"/>
      <c r="HOU302" s="7"/>
      <c r="HOV302" s="7"/>
      <c r="HOW302" s="7"/>
      <c r="HOX302" s="7"/>
      <c r="HOY302" s="7"/>
      <c r="HOZ302" s="7"/>
      <c r="HPA302" s="7"/>
      <c r="HPB302" s="7"/>
      <c r="HPC302" s="7"/>
      <c r="HPD302" s="7"/>
      <c r="HPE302" s="7"/>
      <c r="HPF302" s="7"/>
      <c r="HPG302" s="7"/>
      <c r="HPH302" s="7"/>
      <c r="HPI302" s="7"/>
      <c r="HPJ302" s="7"/>
      <c r="HPK302" s="7"/>
      <c r="HPL302" s="7"/>
      <c r="HPM302" s="7"/>
      <c r="HPN302" s="7"/>
      <c r="HPO302" s="7"/>
      <c r="HPP302" s="7"/>
      <c r="HPQ302" s="7"/>
      <c r="HPR302" s="7"/>
      <c r="HPS302" s="7"/>
      <c r="HPT302" s="7"/>
      <c r="HPU302" s="7"/>
      <c r="HPV302" s="7"/>
      <c r="HPW302" s="7"/>
      <c r="HPX302" s="7"/>
      <c r="HPY302" s="7"/>
      <c r="HPZ302" s="7"/>
      <c r="HQA302" s="7"/>
      <c r="HQB302" s="7"/>
      <c r="HQC302" s="7"/>
      <c r="HQD302" s="7"/>
      <c r="HQE302" s="7"/>
      <c r="HQF302" s="7"/>
      <c r="HQG302" s="7"/>
      <c r="HQH302" s="7"/>
      <c r="HQI302" s="7"/>
      <c r="HQJ302" s="7"/>
      <c r="HQK302" s="7"/>
      <c r="HQL302" s="7"/>
      <c r="HQM302" s="7"/>
      <c r="HQN302" s="7"/>
      <c r="HQO302" s="7"/>
      <c r="HQP302" s="7"/>
      <c r="HQQ302" s="7"/>
      <c r="HQR302" s="7"/>
      <c r="HQS302" s="7"/>
      <c r="HQT302" s="7"/>
      <c r="HQU302" s="7"/>
      <c r="HQV302" s="7"/>
      <c r="HQW302" s="7"/>
      <c r="HQX302" s="7"/>
      <c r="HQY302" s="7"/>
      <c r="HQZ302" s="7"/>
      <c r="HRA302" s="7"/>
      <c r="HRB302" s="7"/>
      <c r="HRC302" s="7"/>
      <c r="HRD302" s="7"/>
      <c r="HRE302" s="7"/>
      <c r="HRF302" s="7"/>
      <c r="HRG302" s="7"/>
      <c r="HRH302" s="7"/>
      <c r="HRI302" s="7"/>
      <c r="HRJ302" s="7"/>
      <c r="HRK302" s="7"/>
      <c r="HRL302" s="7"/>
      <c r="HRM302" s="7"/>
      <c r="HRN302" s="7"/>
      <c r="HRO302" s="7"/>
      <c r="HRP302" s="7"/>
      <c r="HRQ302" s="7"/>
      <c r="HRR302" s="7"/>
      <c r="HRS302" s="7"/>
      <c r="HRT302" s="7"/>
      <c r="HRU302" s="7"/>
      <c r="HRV302" s="7"/>
      <c r="HRW302" s="7"/>
      <c r="HRX302" s="7"/>
      <c r="HRY302" s="7"/>
      <c r="HRZ302" s="7"/>
      <c r="HSA302" s="7"/>
      <c r="HSB302" s="7"/>
      <c r="HSC302" s="7"/>
      <c r="HSD302" s="7"/>
      <c r="HSE302" s="7"/>
      <c r="HSF302" s="7"/>
      <c r="HSG302" s="7"/>
      <c r="HSH302" s="7"/>
      <c r="HSI302" s="7"/>
      <c r="HSJ302" s="7"/>
      <c r="HSK302" s="7"/>
      <c r="HSL302" s="7"/>
      <c r="HSM302" s="7"/>
      <c r="HSN302" s="7"/>
      <c r="HSO302" s="7"/>
      <c r="HSP302" s="7"/>
      <c r="HSQ302" s="7"/>
      <c r="HSR302" s="7"/>
      <c r="HSS302" s="7"/>
      <c r="HST302" s="7"/>
      <c r="HSU302" s="7"/>
      <c r="HSV302" s="7"/>
      <c r="HSW302" s="7"/>
      <c r="HSX302" s="7"/>
      <c r="HSY302" s="7"/>
      <c r="HSZ302" s="7"/>
      <c r="HTA302" s="7"/>
      <c r="HTB302" s="7"/>
      <c r="HTC302" s="7"/>
      <c r="HTD302" s="7"/>
      <c r="HTE302" s="7"/>
      <c r="HTF302" s="7"/>
      <c r="HTG302" s="7"/>
      <c r="HTH302" s="7"/>
      <c r="HTI302" s="7"/>
      <c r="HTJ302" s="7"/>
      <c r="HTK302" s="7"/>
      <c r="HTL302" s="7"/>
      <c r="HTM302" s="7"/>
      <c r="HTN302" s="7"/>
      <c r="HTO302" s="7"/>
      <c r="HTP302" s="7"/>
      <c r="HTQ302" s="7"/>
      <c r="HTR302" s="7"/>
      <c r="HTS302" s="7"/>
      <c r="HTT302" s="7"/>
      <c r="HTU302" s="7"/>
      <c r="HTV302" s="7"/>
      <c r="HTW302" s="7"/>
      <c r="HTX302" s="7"/>
      <c r="HTY302" s="7"/>
      <c r="HTZ302" s="7"/>
      <c r="HUA302" s="7"/>
      <c r="HUB302" s="7"/>
      <c r="HUC302" s="7"/>
      <c r="HUD302" s="7"/>
      <c r="HUE302" s="7"/>
      <c r="HUF302" s="7"/>
      <c r="HUG302" s="7"/>
      <c r="HUH302" s="7"/>
      <c r="HUI302" s="7"/>
      <c r="HUJ302" s="7"/>
      <c r="HUK302" s="7"/>
      <c r="HUL302" s="7"/>
      <c r="HUM302" s="7"/>
      <c r="HUN302" s="7"/>
      <c r="HUO302" s="7"/>
      <c r="HUP302" s="7"/>
      <c r="HUQ302" s="7"/>
      <c r="HUR302" s="7"/>
      <c r="HUS302" s="7"/>
      <c r="HUT302" s="7"/>
      <c r="HUU302" s="7"/>
      <c r="HUV302" s="7"/>
      <c r="HUW302" s="7"/>
      <c r="HUX302" s="7"/>
      <c r="HUY302" s="7"/>
      <c r="HUZ302" s="7"/>
      <c r="HVA302" s="7"/>
      <c r="HVB302" s="7"/>
      <c r="HVC302" s="7"/>
      <c r="HVD302" s="7"/>
      <c r="HVE302" s="7"/>
      <c r="HVF302" s="7"/>
      <c r="HVG302" s="7"/>
      <c r="HVH302" s="7"/>
      <c r="HVI302" s="7"/>
      <c r="HVJ302" s="7"/>
      <c r="HVK302" s="7"/>
      <c r="HVL302" s="7"/>
      <c r="HVM302" s="7"/>
      <c r="HVN302" s="7"/>
      <c r="HVO302" s="7"/>
      <c r="HVP302" s="7"/>
      <c r="HVQ302" s="7"/>
      <c r="HVR302" s="7"/>
      <c r="HVS302" s="7"/>
      <c r="HVT302" s="7"/>
      <c r="HVU302" s="7"/>
      <c r="HVV302" s="7"/>
      <c r="HVW302" s="7"/>
      <c r="HVX302" s="7"/>
      <c r="HVY302" s="7"/>
      <c r="HVZ302" s="7"/>
      <c r="HWA302" s="7"/>
      <c r="HWB302" s="7"/>
      <c r="HWC302" s="7"/>
      <c r="HWD302" s="7"/>
      <c r="HWE302" s="7"/>
      <c r="HWF302" s="7"/>
      <c r="HWG302" s="7"/>
      <c r="HWH302" s="7"/>
      <c r="HWI302" s="7"/>
      <c r="HWJ302" s="7"/>
      <c r="HWK302" s="7"/>
      <c r="HWL302" s="7"/>
      <c r="HWM302" s="7"/>
      <c r="HWN302" s="7"/>
      <c r="HWO302" s="7"/>
      <c r="HWP302" s="7"/>
      <c r="HWQ302" s="7"/>
      <c r="HWR302" s="7"/>
      <c r="HWS302" s="7"/>
      <c r="HWT302" s="7"/>
      <c r="HWU302" s="7"/>
      <c r="HWV302" s="7"/>
      <c r="HWW302" s="7"/>
      <c r="HWX302" s="7"/>
      <c r="HWY302" s="7"/>
      <c r="HWZ302" s="7"/>
      <c r="HXA302" s="7"/>
      <c r="HXB302" s="7"/>
      <c r="HXC302" s="7"/>
      <c r="HXD302" s="7"/>
      <c r="HXE302" s="7"/>
      <c r="HXF302" s="7"/>
      <c r="HXG302" s="7"/>
      <c r="HXH302" s="7"/>
      <c r="HXI302" s="7"/>
      <c r="HXJ302" s="7"/>
      <c r="HXK302" s="7"/>
      <c r="HXL302" s="7"/>
      <c r="HXM302" s="7"/>
      <c r="HXN302" s="7"/>
      <c r="HXO302" s="7"/>
      <c r="HXP302" s="7"/>
      <c r="HXQ302" s="7"/>
      <c r="HXR302" s="7"/>
      <c r="HXS302" s="7"/>
      <c r="HXT302" s="7"/>
      <c r="HXU302" s="7"/>
      <c r="HXV302" s="7"/>
      <c r="HXW302" s="7"/>
      <c r="HXX302" s="7"/>
      <c r="HXY302" s="7"/>
      <c r="HXZ302" s="7"/>
      <c r="HYA302" s="7"/>
      <c r="HYB302" s="7"/>
      <c r="HYC302" s="7"/>
      <c r="HYD302" s="7"/>
      <c r="HYE302" s="7"/>
      <c r="HYF302" s="7"/>
      <c r="HYG302" s="7"/>
      <c r="HYH302" s="7"/>
      <c r="HYI302" s="7"/>
      <c r="HYJ302" s="7"/>
      <c r="HYK302" s="7"/>
      <c r="HYL302" s="7"/>
      <c r="HYM302" s="7"/>
      <c r="HYN302" s="7"/>
      <c r="HYO302" s="7"/>
      <c r="HYP302" s="7"/>
      <c r="HYQ302" s="7"/>
      <c r="HYR302" s="7"/>
      <c r="HYS302" s="7"/>
      <c r="HYT302" s="7"/>
      <c r="HYU302" s="7"/>
      <c r="HYV302" s="7"/>
      <c r="HYW302" s="7"/>
      <c r="HYX302" s="7"/>
      <c r="HYY302" s="7"/>
      <c r="HYZ302" s="7"/>
      <c r="HZA302" s="7"/>
      <c r="HZB302" s="7"/>
      <c r="HZC302" s="7"/>
      <c r="HZD302" s="7"/>
      <c r="HZE302" s="7"/>
      <c r="HZF302" s="7"/>
      <c r="HZG302" s="7"/>
      <c r="HZH302" s="7"/>
      <c r="HZI302" s="7"/>
      <c r="HZJ302" s="7"/>
      <c r="HZK302" s="7"/>
      <c r="HZL302" s="7"/>
      <c r="HZM302" s="7"/>
      <c r="HZN302" s="7"/>
      <c r="HZO302" s="7"/>
      <c r="HZP302" s="7"/>
      <c r="HZQ302" s="7"/>
      <c r="HZR302" s="7"/>
      <c r="HZS302" s="7"/>
      <c r="HZT302" s="7"/>
      <c r="HZU302" s="7"/>
      <c r="HZV302" s="7"/>
      <c r="HZW302" s="7"/>
      <c r="HZX302" s="7"/>
      <c r="HZY302" s="7"/>
      <c r="HZZ302" s="7"/>
      <c r="IAA302" s="7"/>
      <c r="IAB302" s="7"/>
      <c r="IAC302" s="7"/>
      <c r="IAD302" s="7"/>
      <c r="IAE302" s="7"/>
      <c r="IAF302" s="7"/>
      <c r="IAG302" s="7"/>
      <c r="IAH302" s="7"/>
      <c r="IAI302" s="7"/>
      <c r="IAJ302" s="7"/>
      <c r="IAK302" s="7"/>
      <c r="IAL302" s="7"/>
      <c r="IAM302" s="7"/>
      <c r="IAN302" s="7"/>
      <c r="IAO302" s="7"/>
      <c r="IAP302" s="7"/>
      <c r="IAQ302" s="7"/>
      <c r="IAR302" s="7"/>
      <c r="IAS302" s="7"/>
      <c r="IAT302" s="7"/>
      <c r="IAU302" s="7"/>
      <c r="IAV302" s="7"/>
      <c r="IAW302" s="7"/>
      <c r="IAX302" s="7"/>
      <c r="IAY302" s="7"/>
      <c r="IAZ302" s="7"/>
      <c r="IBA302" s="7"/>
      <c r="IBB302" s="7"/>
      <c r="IBC302" s="7"/>
      <c r="IBD302" s="7"/>
      <c r="IBE302" s="7"/>
      <c r="IBF302" s="7"/>
      <c r="IBG302" s="7"/>
      <c r="IBH302" s="7"/>
      <c r="IBI302" s="7"/>
      <c r="IBJ302" s="7"/>
      <c r="IBK302" s="7"/>
      <c r="IBL302" s="7"/>
      <c r="IBM302" s="7"/>
      <c r="IBN302" s="7"/>
      <c r="IBO302" s="7"/>
      <c r="IBP302" s="7"/>
      <c r="IBQ302" s="7"/>
      <c r="IBR302" s="7"/>
      <c r="IBS302" s="7"/>
      <c r="IBT302" s="7"/>
      <c r="IBU302" s="7"/>
      <c r="IBV302" s="7"/>
      <c r="IBW302" s="7"/>
      <c r="IBX302" s="7"/>
      <c r="IBY302" s="7"/>
      <c r="IBZ302" s="7"/>
      <c r="ICA302" s="7"/>
      <c r="ICB302" s="7"/>
      <c r="ICC302" s="7"/>
      <c r="ICD302" s="7"/>
      <c r="ICE302" s="7"/>
      <c r="ICF302" s="7"/>
      <c r="ICG302" s="7"/>
      <c r="ICH302" s="7"/>
      <c r="ICI302" s="7"/>
      <c r="ICJ302" s="7"/>
      <c r="ICK302" s="7"/>
      <c r="ICL302" s="7"/>
      <c r="ICM302" s="7"/>
      <c r="ICN302" s="7"/>
      <c r="ICO302" s="7"/>
      <c r="ICP302" s="7"/>
      <c r="ICQ302" s="7"/>
      <c r="ICR302" s="7"/>
      <c r="ICS302" s="7"/>
      <c r="ICT302" s="7"/>
      <c r="ICU302" s="7"/>
      <c r="ICV302" s="7"/>
      <c r="ICW302" s="7"/>
      <c r="ICX302" s="7"/>
      <c r="ICY302" s="7"/>
      <c r="ICZ302" s="7"/>
      <c r="IDA302" s="7"/>
      <c r="IDB302" s="7"/>
      <c r="IDC302" s="7"/>
      <c r="IDD302" s="7"/>
      <c r="IDE302" s="7"/>
      <c r="IDF302" s="7"/>
      <c r="IDG302" s="7"/>
      <c r="IDH302" s="7"/>
      <c r="IDI302" s="7"/>
      <c r="IDJ302" s="7"/>
      <c r="IDK302" s="7"/>
      <c r="IDL302" s="7"/>
      <c r="IDM302" s="7"/>
      <c r="IDN302" s="7"/>
      <c r="IDO302" s="7"/>
      <c r="IDP302" s="7"/>
      <c r="IDQ302" s="7"/>
      <c r="IDR302" s="7"/>
      <c r="IDS302" s="7"/>
      <c r="IDT302" s="7"/>
      <c r="IDU302" s="7"/>
      <c r="IDV302" s="7"/>
      <c r="IDW302" s="7"/>
      <c r="IDX302" s="7"/>
      <c r="IDY302" s="7"/>
      <c r="IDZ302" s="7"/>
      <c r="IEA302" s="7"/>
      <c r="IEB302" s="7"/>
      <c r="IEC302" s="7"/>
      <c r="IED302" s="7"/>
      <c r="IEE302" s="7"/>
      <c r="IEF302" s="7"/>
      <c r="IEG302" s="7"/>
      <c r="IEH302" s="7"/>
      <c r="IEI302" s="7"/>
      <c r="IEJ302" s="7"/>
      <c r="IEK302" s="7"/>
      <c r="IEL302" s="7"/>
      <c r="IEM302" s="7"/>
      <c r="IEN302" s="7"/>
      <c r="IEO302" s="7"/>
      <c r="IEP302" s="7"/>
      <c r="IEQ302" s="7"/>
      <c r="IER302" s="7"/>
      <c r="IES302" s="7"/>
      <c r="IET302" s="7"/>
      <c r="IEU302" s="7"/>
      <c r="IEV302" s="7"/>
      <c r="IEW302" s="7"/>
      <c r="IEX302" s="7"/>
      <c r="IEY302" s="7"/>
      <c r="IEZ302" s="7"/>
      <c r="IFA302" s="7"/>
      <c r="IFB302" s="7"/>
      <c r="IFC302" s="7"/>
      <c r="IFD302" s="7"/>
      <c r="IFE302" s="7"/>
      <c r="IFF302" s="7"/>
      <c r="IFG302" s="7"/>
      <c r="IFH302" s="7"/>
      <c r="IFI302" s="7"/>
      <c r="IFJ302" s="7"/>
      <c r="IFK302" s="7"/>
      <c r="IFL302" s="7"/>
      <c r="IFM302" s="7"/>
      <c r="IFN302" s="7"/>
      <c r="IFO302" s="7"/>
      <c r="IFP302" s="7"/>
      <c r="IFQ302" s="7"/>
      <c r="IFR302" s="7"/>
      <c r="IFS302" s="7"/>
      <c r="IFT302" s="7"/>
      <c r="IFU302" s="7"/>
      <c r="IFV302" s="7"/>
      <c r="IFW302" s="7"/>
      <c r="IFX302" s="7"/>
      <c r="IFY302" s="7"/>
      <c r="IFZ302" s="7"/>
      <c r="IGA302" s="7"/>
      <c r="IGB302" s="7"/>
      <c r="IGC302" s="7"/>
      <c r="IGD302" s="7"/>
      <c r="IGE302" s="7"/>
      <c r="IGF302" s="7"/>
      <c r="IGG302" s="7"/>
      <c r="IGH302" s="7"/>
      <c r="IGI302" s="7"/>
      <c r="IGJ302" s="7"/>
      <c r="IGK302" s="7"/>
      <c r="IGL302" s="7"/>
      <c r="IGM302" s="7"/>
      <c r="IGN302" s="7"/>
      <c r="IGO302" s="7"/>
      <c r="IGP302" s="7"/>
      <c r="IGQ302" s="7"/>
      <c r="IGR302" s="7"/>
      <c r="IGS302" s="7"/>
      <c r="IGT302" s="7"/>
      <c r="IGU302" s="7"/>
      <c r="IGV302" s="7"/>
      <c r="IGW302" s="7"/>
      <c r="IGX302" s="7"/>
      <c r="IGY302" s="7"/>
      <c r="IGZ302" s="7"/>
      <c r="IHA302" s="7"/>
      <c r="IHB302" s="7"/>
      <c r="IHC302" s="7"/>
      <c r="IHD302" s="7"/>
      <c r="IHE302" s="7"/>
      <c r="IHF302" s="7"/>
      <c r="IHG302" s="7"/>
      <c r="IHH302" s="7"/>
      <c r="IHI302" s="7"/>
      <c r="IHJ302" s="7"/>
      <c r="IHK302" s="7"/>
      <c r="IHL302" s="7"/>
      <c r="IHM302" s="7"/>
      <c r="IHN302" s="7"/>
      <c r="IHO302" s="7"/>
      <c r="IHP302" s="7"/>
      <c r="IHQ302" s="7"/>
      <c r="IHR302" s="7"/>
      <c r="IHS302" s="7"/>
      <c r="IHT302" s="7"/>
      <c r="IHU302" s="7"/>
      <c r="IHV302" s="7"/>
      <c r="IHW302" s="7"/>
      <c r="IHX302" s="7"/>
      <c r="IHY302" s="7"/>
      <c r="IHZ302" s="7"/>
      <c r="IIA302" s="7"/>
      <c r="IIB302" s="7"/>
      <c r="IIC302" s="7"/>
      <c r="IID302" s="7"/>
      <c r="IIE302" s="7"/>
      <c r="IIF302" s="7"/>
      <c r="IIG302" s="7"/>
      <c r="IIH302" s="7"/>
      <c r="III302" s="7"/>
      <c r="IIJ302" s="7"/>
      <c r="IIK302" s="7"/>
      <c r="IIL302" s="7"/>
      <c r="IIM302" s="7"/>
      <c r="IIN302" s="7"/>
      <c r="IIO302" s="7"/>
      <c r="IIP302" s="7"/>
      <c r="IIQ302" s="7"/>
      <c r="IIR302" s="7"/>
      <c r="IIS302" s="7"/>
      <c r="IIT302" s="7"/>
      <c r="IIU302" s="7"/>
      <c r="IIV302" s="7"/>
      <c r="IIW302" s="7"/>
      <c r="IIX302" s="7"/>
      <c r="IIY302" s="7"/>
      <c r="IIZ302" s="7"/>
      <c r="IJA302" s="7"/>
      <c r="IJB302" s="7"/>
      <c r="IJC302" s="7"/>
      <c r="IJD302" s="7"/>
      <c r="IJE302" s="7"/>
      <c r="IJF302" s="7"/>
      <c r="IJG302" s="7"/>
      <c r="IJH302" s="7"/>
      <c r="IJI302" s="7"/>
      <c r="IJJ302" s="7"/>
      <c r="IJK302" s="7"/>
      <c r="IJL302" s="7"/>
      <c r="IJM302" s="7"/>
      <c r="IJN302" s="7"/>
      <c r="IJO302" s="7"/>
      <c r="IJP302" s="7"/>
      <c r="IJQ302" s="7"/>
      <c r="IJR302" s="7"/>
      <c r="IJS302" s="7"/>
      <c r="IJT302" s="7"/>
      <c r="IJU302" s="7"/>
      <c r="IJV302" s="7"/>
      <c r="IJW302" s="7"/>
      <c r="IJX302" s="7"/>
      <c r="IJY302" s="7"/>
      <c r="IJZ302" s="7"/>
      <c r="IKA302" s="7"/>
      <c r="IKB302" s="7"/>
      <c r="IKC302" s="7"/>
      <c r="IKD302" s="7"/>
      <c r="IKE302" s="7"/>
      <c r="IKF302" s="7"/>
      <c r="IKG302" s="7"/>
      <c r="IKH302" s="7"/>
      <c r="IKI302" s="7"/>
      <c r="IKJ302" s="7"/>
      <c r="IKK302" s="7"/>
      <c r="IKL302" s="7"/>
      <c r="IKM302" s="7"/>
      <c r="IKN302" s="7"/>
      <c r="IKO302" s="7"/>
      <c r="IKP302" s="7"/>
      <c r="IKQ302" s="7"/>
      <c r="IKR302" s="7"/>
      <c r="IKS302" s="7"/>
      <c r="IKT302" s="7"/>
      <c r="IKU302" s="7"/>
      <c r="IKV302" s="7"/>
      <c r="IKW302" s="7"/>
      <c r="IKX302" s="7"/>
      <c r="IKY302" s="7"/>
      <c r="IKZ302" s="7"/>
      <c r="ILA302" s="7"/>
      <c r="ILB302" s="7"/>
      <c r="ILC302" s="7"/>
      <c r="ILD302" s="7"/>
      <c r="ILE302" s="7"/>
      <c r="ILF302" s="7"/>
      <c r="ILG302" s="7"/>
      <c r="ILH302" s="7"/>
      <c r="ILI302" s="7"/>
      <c r="ILJ302" s="7"/>
      <c r="ILK302" s="7"/>
      <c r="ILL302" s="7"/>
      <c r="ILM302" s="7"/>
      <c r="ILN302" s="7"/>
      <c r="ILO302" s="7"/>
      <c r="ILP302" s="7"/>
      <c r="ILQ302" s="7"/>
      <c r="ILR302" s="7"/>
      <c r="ILS302" s="7"/>
      <c r="ILT302" s="7"/>
      <c r="ILU302" s="7"/>
      <c r="ILV302" s="7"/>
      <c r="ILW302" s="7"/>
      <c r="ILX302" s="7"/>
      <c r="ILY302" s="7"/>
      <c r="ILZ302" s="7"/>
      <c r="IMA302" s="7"/>
      <c r="IMB302" s="7"/>
      <c r="IMC302" s="7"/>
      <c r="IMD302" s="7"/>
      <c r="IME302" s="7"/>
      <c r="IMF302" s="7"/>
      <c r="IMG302" s="7"/>
      <c r="IMH302" s="7"/>
      <c r="IMI302" s="7"/>
      <c r="IMJ302" s="7"/>
      <c r="IMK302" s="7"/>
      <c r="IML302" s="7"/>
      <c r="IMM302" s="7"/>
      <c r="IMN302" s="7"/>
      <c r="IMO302" s="7"/>
      <c r="IMP302" s="7"/>
      <c r="IMQ302" s="7"/>
      <c r="IMR302" s="7"/>
      <c r="IMS302" s="7"/>
      <c r="IMT302" s="7"/>
      <c r="IMU302" s="7"/>
      <c r="IMV302" s="7"/>
      <c r="IMW302" s="7"/>
      <c r="IMX302" s="7"/>
      <c r="IMY302" s="7"/>
      <c r="IMZ302" s="7"/>
      <c r="INA302" s="7"/>
      <c r="INB302" s="7"/>
      <c r="INC302" s="7"/>
      <c r="IND302" s="7"/>
      <c r="INE302" s="7"/>
      <c r="INF302" s="7"/>
      <c r="ING302" s="7"/>
      <c r="INH302" s="7"/>
      <c r="INI302" s="7"/>
      <c r="INJ302" s="7"/>
      <c r="INK302" s="7"/>
      <c r="INL302" s="7"/>
      <c r="INM302" s="7"/>
      <c r="INN302" s="7"/>
      <c r="INO302" s="7"/>
      <c r="INP302" s="7"/>
      <c r="INQ302" s="7"/>
      <c r="INR302" s="7"/>
      <c r="INS302" s="7"/>
      <c r="INT302" s="7"/>
      <c r="INU302" s="7"/>
      <c r="INV302" s="7"/>
      <c r="INW302" s="7"/>
      <c r="INX302" s="7"/>
      <c r="INY302" s="7"/>
      <c r="INZ302" s="7"/>
      <c r="IOA302" s="7"/>
      <c r="IOB302" s="7"/>
      <c r="IOC302" s="7"/>
      <c r="IOD302" s="7"/>
      <c r="IOE302" s="7"/>
      <c r="IOF302" s="7"/>
      <c r="IOG302" s="7"/>
      <c r="IOH302" s="7"/>
      <c r="IOI302" s="7"/>
      <c r="IOJ302" s="7"/>
      <c r="IOK302" s="7"/>
      <c r="IOL302" s="7"/>
      <c r="IOM302" s="7"/>
      <c r="ION302" s="7"/>
      <c r="IOO302" s="7"/>
      <c r="IOP302" s="7"/>
      <c r="IOQ302" s="7"/>
      <c r="IOR302" s="7"/>
      <c r="IOS302" s="7"/>
      <c r="IOT302" s="7"/>
      <c r="IOU302" s="7"/>
      <c r="IOV302" s="7"/>
      <c r="IOW302" s="7"/>
      <c r="IOX302" s="7"/>
      <c r="IOY302" s="7"/>
      <c r="IOZ302" s="7"/>
      <c r="IPA302" s="7"/>
      <c r="IPB302" s="7"/>
      <c r="IPC302" s="7"/>
      <c r="IPD302" s="7"/>
      <c r="IPE302" s="7"/>
      <c r="IPF302" s="7"/>
      <c r="IPG302" s="7"/>
      <c r="IPH302" s="7"/>
      <c r="IPI302" s="7"/>
      <c r="IPJ302" s="7"/>
      <c r="IPK302" s="7"/>
      <c r="IPL302" s="7"/>
      <c r="IPM302" s="7"/>
      <c r="IPN302" s="7"/>
      <c r="IPO302" s="7"/>
      <c r="IPP302" s="7"/>
      <c r="IPQ302" s="7"/>
      <c r="IPR302" s="7"/>
      <c r="IPS302" s="7"/>
      <c r="IPT302" s="7"/>
      <c r="IPU302" s="7"/>
      <c r="IPV302" s="7"/>
      <c r="IPW302" s="7"/>
      <c r="IPX302" s="7"/>
      <c r="IPY302" s="7"/>
      <c r="IPZ302" s="7"/>
      <c r="IQA302" s="7"/>
      <c r="IQB302" s="7"/>
      <c r="IQC302" s="7"/>
      <c r="IQD302" s="7"/>
      <c r="IQE302" s="7"/>
      <c r="IQF302" s="7"/>
      <c r="IQG302" s="7"/>
      <c r="IQH302" s="7"/>
      <c r="IQI302" s="7"/>
      <c r="IQJ302" s="7"/>
      <c r="IQK302" s="7"/>
      <c r="IQL302" s="7"/>
      <c r="IQM302" s="7"/>
      <c r="IQN302" s="7"/>
      <c r="IQO302" s="7"/>
      <c r="IQP302" s="7"/>
      <c r="IQQ302" s="7"/>
      <c r="IQR302" s="7"/>
      <c r="IQS302" s="7"/>
      <c r="IQT302" s="7"/>
      <c r="IQU302" s="7"/>
      <c r="IQV302" s="7"/>
      <c r="IQW302" s="7"/>
      <c r="IQX302" s="7"/>
      <c r="IQY302" s="7"/>
      <c r="IQZ302" s="7"/>
      <c r="IRA302" s="7"/>
      <c r="IRB302" s="7"/>
      <c r="IRC302" s="7"/>
      <c r="IRD302" s="7"/>
      <c r="IRE302" s="7"/>
      <c r="IRF302" s="7"/>
      <c r="IRG302" s="7"/>
      <c r="IRH302" s="7"/>
      <c r="IRI302" s="7"/>
      <c r="IRJ302" s="7"/>
      <c r="IRK302" s="7"/>
      <c r="IRL302" s="7"/>
      <c r="IRM302" s="7"/>
      <c r="IRN302" s="7"/>
      <c r="IRO302" s="7"/>
      <c r="IRP302" s="7"/>
      <c r="IRQ302" s="7"/>
      <c r="IRR302" s="7"/>
      <c r="IRS302" s="7"/>
      <c r="IRT302" s="7"/>
      <c r="IRU302" s="7"/>
      <c r="IRV302" s="7"/>
      <c r="IRW302" s="7"/>
      <c r="IRX302" s="7"/>
      <c r="IRY302" s="7"/>
      <c r="IRZ302" s="7"/>
      <c r="ISA302" s="7"/>
      <c r="ISB302" s="7"/>
      <c r="ISC302" s="7"/>
      <c r="ISD302" s="7"/>
      <c r="ISE302" s="7"/>
      <c r="ISF302" s="7"/>
      <c r="ISG302" s="7"/>
      <c r="ISH302" s="7"/>
      <c r="ISI302" s="7"/>
      <c r="ISJ302" s="7"/>
      <c r="ISK302" s="7"/>
      <c r="ISL302" s="7"/>
      <c r="ISM302" s="7"/>
      <c r="ISN302" s="7"/>
      <c r="ISO302" s="7"/>
      <c r="ISP302" s="7"/>
      <c r="ISQ302" s="7"/>
      <c r="ISR302" s="7"/>
      <c r="ISS302" s="7"/>
      <c r="IST302" s="7"/>
      <c r="ISU302" s="7"/>
      <c r="ISV302" s="7"/>
      <c r="ISW302" s="7"/>
      <c r="ISX302" s="7"/>
      <c r="ISY302" s="7"/>
      <c r="ISZ302" s="7"/>
      <c r="ITA302" s="7"/>
      <c r="ITB302" s="7"/>
      <c r="ITC302" s="7"/>
      <c r="ITD302" s="7"/>
      <c r="ITE302" s="7"/>
      <c r="ITF302" s="7"/>
      <c r="ITG302" s="7"/>
      <c r="ITH302" s="7"/>
      <c r="ITI302" s="7"/>
      <c r="ITJ302" s="7"/>
      <c r="ITK302" s="7"/>
      <c r="ITL302" s="7"/>
      <c r="ITM302" s="7"/>
      <c r="ITN302" s="7"/>
      <c r="ITO302" s="7"/>
      <c r="ITP302" s="7"/>
      <c r="ITQ302" s="7"/>
      <c r="ITR302" s="7"/>
      <c r="ITS302" s="7"/>
      <c r="ITT302" s="7"/>
      <c r="ITU302" s="7"/>
      <c r="ITV302" s="7"/>
      <c r="ITW302" s="7"/>
      <c r="ITX302" s="7"/>
      <c r="ITY302" s="7"/>
      <c r="ITZ302" s="7"/>
      <c r="IUA302" s="7"/>
      <c r="IUB302" s="7"/>
      <c r="IUC302" s="7"/>
      <c r="IUD302" s="7"/>
      <c r="IUE302" s="7"/>
      <c r="IUF302" s="7"/>
      <c r="IUG302" s="7"/>
      <c r="IUH302" s="7"/>
      <c r="IUI302" s="7"/>
      <c r="IUJ302" s="7"/>
      <c r="IUK302" s="7"/>
      <c r="IUL302" s="7"/>
      <c r="IUM302" s="7"/>
      <c r="IUN302" s="7"/>
      <c r="IUO302" s="7"/>
      <c r="IUP302" s="7"/>
      <c r="IUQ302" s="7"/>
      <c r="IUR302" s="7"/>
      <c r="IUS302" s="7"/>
      <c r="IUT302" s="7"/>
      <c r="IUU302" s="7"/>
      <c r="IUV302" s="7"/>
      <c r="IUW302" s="7"/>
      <c r="IUX302" s="7"/>
      <c r="IUY302" s="7"/>
      <c r="IUZ302" s="7"/>
      <c r="IVA302" s="7"/>
      <c r="IVB302" s="7"/>
      <c r="IVC302" s="7"/>
      <c r="IVD302" s="7"/>
      <c r="IVE302" s="7"/>
      <c r="IVF302" s="7"/>
      <c r="IVG302" s="7"/>
      <c r="IVH302" s="7"/>
      <c r="IVI302" s="7"/>
      <c r="IVJ302" s="7"/>
      <c r="IVK302" s="7"/>
      <c r="IVL302" s="7"/>
      <c r="IVM302" s="7"/>
      <c r="IVN302" s="7"/>
      <c r="IVO302" s="7"/>
      <c r="IVP302" s="7"/>
      <c r="IVQ302" s="7"/>
      <c r="IVR302" s="7"/>
      <c r="IVS302" s="7"/>
      <c r="IVT302" s="7"/>
      <c r="IVU302" s="7"/>
      <c r="IVV302" s="7"/>
      <c r="IVW302" s="7"/>
      <c r="IVX302" s="7"/>
      <c r="IVY302" s="7"/>
      <c r="IVZ302" s="7"/>
      <c r="IWA302" s="7"/>
      <c r="IWB302" s="7"/>
      <c r="IWC302" s="7"/>
      <c r="IWD302" s="7"/>
      <c r="IWE302" s="7"/>
      <c r="IWF302" s="7"/>
      <c r="IWG302" s="7"/>
      <c r="IWH302" s="7"/>
      <c r="IWI302" s="7"/>
      <c r="IWJ302" s="7"/>
      <c r="IWK302" s="7"/>
      <c r="IWL302" s="7"/>
      <c r="IWM302" s="7"/>
      <c r="IWN302" s="7"/>
      <c r="IWO302" s="7"/>
      <c r="IWP302" s="7"/>
      <c r="IWQ302" s="7"/>
      <c r="IWR302" s="7"/>
      <c r="IWS302" s="7"/>
      <c r="IWT302" s="7"/>
      <c r="IWU302" s="7"/>
      <c r="IWV302" s="7"/>
      <c r="IWW302" s="7"/>
      <c r="IWX302" s="7"/>
      <c r="IWY302" s="7"/>
      <c r="IWZ302" s="7"/>
      <c r="IXA302" s="7"/>
      <c r="IXB302" s="7"/>
      <c r="IXC302" s="7"/>
      <c r="IXD302" s="7"/>
      <c r="IXE302" s="7"/>
      <c r="IXF302" s="7"/>
      <c r="IXG302" s="7"/>
      <c r="IXH302" s="7"/>
      <c r="IXI302" s="7"/>
      <c r="IXJ302" s="7"/>
      <c r="IXK302" s="7"/>
      <c r="IXL302" s="7"/>
      <c r="IXM302" s="7"/>
      <c r="IXN302" s="7"/>
      <c r="IXO302" s="7"/>
      <c r="IXP302" s="7"/>
      <c r="IXQ302" s="7"/>
      <c r="IXR302" s="7"/>
      <c r="IXS302" s="7"/>
      <c r="IXT302" s="7"/>
      <c r="IXU302" s="7"/>
      <c r="IXV302" s="7"/>
      <c r="IXW302" s="7"/>
      <c r="IXX302" s="7"/>
      <c r="IXY302" s="7"/>
      <c r="IXZ302" s="7"/>
      <c r="IYA302" s="7"/>
      <c r="IYB302" s="7"/>
      <c r="IYC302" s="7"/>
      <c r="IYD302" s="7"/>
      <c r="IYE302" s="7"/>
      <c r="IYF302" s="7"/>
      <c r="IYG302" s="7"/>
      <c r="IYH302" s="7"/>
      <c r="IYI302" s="7"/>
      <c r="IYJ302" s="7"/>
      <c r="IYK302" s="7"/>
      <c r="IYL302" s="7"/>
      <c r="IYM302" s="7"/>
      <c r="IYN302" s="7"/>
      <c r="IYO302" s="7"/>
      <c r="IYP302" s="7"/>
      <c r="IYQ302" s="7"/>
      <c r="IYR302" s="7"/>
      <c r="IYS302" s="7"/>
      <c r="IYT302" s="7"/>
      <c r="IYU302" s="7"/>
      <c r="IYV302" s="7"/>
      <c r="IYW302" s="7"/>
      <c r="IYX302" s="7"/>
      <c r="IYY302" s="7"/>
      <c r="IYZ302" s="7"/>
      <c r="IZA302" s="7"/>
      <c r="IZB302" s="7"/>
      <c r="IZC302" s="7"/>
      <c r="IZD302" s="7"/>
      <c r="IZE302" s="7"/>
      <c r="IZF302" s="7"/>
      <c r="IZG302" s="7"/>
      <c r="IZH302" s="7"/>
      <c r="IZI302" s="7"/>
      <c r="IZJ302" s="7"/>
      <c r="IZK302" s="7"/>
      <c r="IZL302" s="7"/>
      <c r="IZM302" s="7"/>
      <c r="IZN302" s="7"/>
      <c r="IZO302" s="7"/>
      <c r="IZP302" s="7"/>
      <c r="IZQ302" s="7"/>
      <c r="IZR302" s="7"/>
      <c r="IZS302" s="7"/>
      <c r="IZT302" s="7"/>
      <c r="IZU302" s="7"/>
      <c r="IZV302" s="7"/>
      <c r="IZW302" s="7"/>
      <c r="IZX302" s="7"/>
      <c r="IZY302" s="7"/>
      <c r="IZZ302" s="7"/>
      <c r="JAA302" s="7"/>
      <c r="JAB302" s="7"/>
      <c r="JAC302" s="7"/>
      <c r="JAD302" s="7"/>
      <c r="JAE302" s="7"/>
      <c r="JAF302" s="7"/>
      <c r="JAG302" s="7"/>
      <c r="JAH302" s="7"/>
      <c r="JAI302" s="7"/>
      <c r="JAJ302" s="7"/>
      <c r="JAK302" s="7"/>
      <c r="JAL302" s="7"/>
      <c r="JAM302" s="7"/>
      <c r="JAN302" s="7"/>
      <c r="JAO302" s="7"/>
      <c r="JAP302" s="7"/>
      <c r="JAQ302" s="7"/>
      <c r="JAR302" s="7"/>
      <c r="JAS302" s="7"/>
      <c r="JAT302" s="7"/>
      <c r="JAU302" s="7"/>
      <c r="JAV302" s="7"/>
      <c r="JAW302" s="7"/>
      <c r="JAX302" s="7"/>
      <c r="JAY302" s="7"/>
      <c r="JAZ302" s="7"/>
      <c r="JBA302" s="7"/>
      <c r="JBB302" s="7"/>
      <c r="JBC302" s="7"/>
      <c r="JBD302" s="7"/>
      <c r="JBE302" s="7"/>
      <c r="JBF302" s="7"/>
      <c r="JBG302" s="7"/>
      <c r="JBH302" s="7"/>
      <c r="JBI302" s="7"/>
      <c r="JBJ302" s="7"/>
      <c r="JBK302" s="7"/>
      <c r="JBL302" s="7"/>
      <c r="JBM302" s="7"/>
      <c r="JBN302" s="7"/>
      <c r="JBO302" s="7"/>
      <c r="JBP302" s="7"/>
      <c r="JBQ302" s="7"/>
      <c r="JBR302" s="7"/>
      <c r="JBS302" s="7"/>
      <c r="JBT302" s="7"/>
      <c r="JBU302" s="7"/>
      <c r="JBV302" s="7"/>
      <c r="JBW302" s="7"/>
      <c r="JBX302" s="7"/>
      <c r="JBY302" s="7"/>
      <c r="JBZ302" s="7"/>
      <c r="JCA302" s="7"/>
      <c r="JCB302" s="7"/>
      <c r="JCC302" s="7"/>
      <c r="JCD302" s="7"/>
      <c r="JCE302" s="7"/>
      <c r="JCF302" s="7"/>
      <c r="JCG302" s="7"/>
      <c r="JCH302" s="7"/>
      <c r="JCI302" s="7"/>
      <c r="JCJ302" s="7"/>
      <c r="JCK302" s="7"/>
      <c r="JCL302" s="7"/>
      <c r="JCM302" s="7"/>
      <c r="JCN302" s="7"/>
      <c r="JCO302" s="7"/>
      <c r="JCP302" s="7"/>
      <c r="JCQ302" s="7"/>
      <c r="JCR302" s="7"/>
      <c r="JCS302" s="7"/>
      <c r="JCT302" s="7"/>
      <c r="JCU302" s="7"/>
      <c r="JCV302" s="7"/>
      <c r="JCW302" s="7"/>
      <c r="JCX302" s="7"/>
      <c r="JCY302" s="7"/>
      <c r="JCZ302" s="7"/>
      <c r="JDA302" s="7"/>
      <c r="JDB302" s="7"/>
      <c r="JDC302" s="7"/>
      <c r="JDD302" s="7"/>
      <c r="JDE302" s="7"/>
      <c r="JDF302" s="7"/>
      <c r="JDG302" s="7"/>
      <c r="JDH302" s="7"/>
      <c r="JDI302" s="7"/>
      <c r="JDJ302" s="7"/>
      <c r="JDK302" s="7"/>
      <c r="JDL302" s="7"/>
      <c r="JDM302" s="7"/>
      <c r="JDN302" s="7"/>
      <c r="JDO302" s="7"/>
      <c r="JDP302" s="7"/>
      <c r="JDQ302" s="7"/>
      <c r="JDR302" s="7"/>
      <c r="JDS302" s="7"/>
      <c r="JDT302" s="7"/>
      <c r="JDU302" s="7"/>
      <c r="JDV302" s="7"/>
      <c r="JDW302" s="7"/>
      <c r="JDX302" s="7"/>
      <c r="JDY302" s="7"/>
      <c r="JDZ302" s="7"/>
      <c r="JEA302" s="7"/>
      <c r="JEB302" s="7"/>
      <c r="JEC302" s="7"/>
      <c r="JED302" s="7"/>
      <c r="JEE302" s="7"/>
      <c r="JEF302" s="7"/>
      <c r="JEG302" s="7"/>
      <c r="JEH302" s="7"/>
      <c r="JEI302" s="7"/>
      <c r="JEJ302" s="7"/>
      <c r="JEK302" s="7"/>
      <c r="JEL302" s="7"/>
      <c r="JEM302" s="7"/>
      <c r="JEN302" s="7"/>
      <c r="JEO302" s="7"/>
      <c r="JEP302" s="7"/>
      <c r="JEQ302" s="7"/>
      <c r="JER302" s="7"/>
      <c r="JES302" s="7"/>
      <c r="JET302" s="7"/>
      <c r="JEU302" s="7"/>
      <c r="JEV302" s="7"/>
      <c r="JEW302" s="7"/>
      <c r="JEX302" s="7"/>
      <c r="JEY302" s="7"/>
      <c r="JEZ302" s="7"/>
      <c r="JFA302" s="7"/>
      <c r="JFB302" s="7"/>
      <c r="JFC302" s="7"/>
      <c r="JFD302" s="7"/>
      <c r="JFE302" s="7"/>
      <c r="JFF302" s="7"/>
      <c r="JFG302" s="7"/>
      <c r="JFH302" s="7"/>
      <c r="JFI302" s="7"/>
      <c r="JFJ302" s="7"/>
      <c r="JFK302" s="7"/>
      <c r="JFL302" s="7"/>
      <c r="JFM302" s="7"/>
      <c r="JFN302" s="7"/>
      <c r="JFO302" s="7"/>
      <c r="JFP302" s="7"/>
      <c r="JFQ302" s="7"/>
      <c r="JFR302" s="7"/>
      <c r="JFS302" s="7"/>
      <c r="JFT302" s="7"/>
      <c r="JFU302" s="7"/>
      <c r="JFV302" s="7"/>
      <c r="JFW302" s="7"/>
      <c r="JFX302" s="7"/>
      <c r="JFY302" s="7"/>
      <c r="JFZ302" s="7"/>
      <c r="JGA302" s="7"/>
      <c r="JGB302" s="7"/>
      <c r="JGC302" s="7"/>
      <c r="JGD302" s="7"/>
      <c r="JGE302" s="7"/>
      <c r="JGF302" s="7"/>
      <c r="JGG302" s="7"/>
      <c r="JGH302" s="7"/>
      <c r="JGI302" s="7"/>
      <c r="JGJ302" s="7"/>
      <c r="JGK302" s="7"/>
      <c r="JGL302" s="7"/>
      <c r="JGM302" s="7"/>
      <c r="JGN302" s="7"/>
      <c r="JGO302" s="7"/>
      <c r="JGP302" s="7"/>
      <c r="JGQ302" s="7"/>
      <c r="JGR302" s="7"/>
      <c r="JGS302" s="7"/>
      <c r="JGT302" s="7"/>
      <c r="JGU302" s="7"/>
      <c r="JGV302" s="7"/>
      <c r="JGW302" s="7"/>
      <c r="JGX302" s="7"/>
      <c r="JGY302" s="7"/>
      <c r="JGZ302" s="7"/>
      <c r="JHA302" s="7"/>
      <c r="JHB302" s="7"/>
      <c r="JHC302" s="7"/>
      <c r="JHD302" s="7"/>
      <c r="JHE302" s="7"/>
      <c r="JHF302" s="7"/>
      <c r="JHG302" s="7"/>
      <c r="JHH302" s="7"/>
      <c r="JHI302" s="7"/>
      <c r="JHJ302" s="7"/>
      <c r="JHK302" s="7"/>
      <c r="JHL302" s="7"/>
      <c r="JHM302" s="7"/>
      <c r="JHN302" s="7"/>
      <c r="JHO302" s="7"/>
      <c r="JHP302" s="7"/>
      <c r="JHQ302" s="7"/>
      <c r="JHR302" s="7"/>
      <c r="JHS302" s="7"/>
      <c r="JHT302" s="7"/>
      <c r="JHU302" s="7"/>
      <c r="JHV302" s="7"/>
      <c r="JHW302" s="7"/>
      <c r="JHX302" s="7"/>
      <c r="JHY302" s="7"/>
      <c r="JHZ302" s="7"/>
      <c r="JIA302" s="7"/>
      <c r="JIB302" s="7"/>
      <c r="JIC302" s="7"/>
      <c r="JID302" s="7"/>
      <c r="JIE302" s="7"/>
      <c r="JIF302" s="7"/>
      <c r="JIG302" s="7"/>
      <c r="JIH302" s="7"/>
      <c r="JII302" s="7"/>
      <c r="JIJ302" s="7"/>
      <c r="JIK302" s="7"/>
      <c r="JIL302" s="7"/>
      <c r="JIM302" s="7"/>
      <c r="JIN302" s="7"/>
      <c r="JIO302" s="7"/>
      <c r="JIP302" s="7"/>
      <c r="JIQ302" s="7"/>
      <c r="JIR302" s="7"/>
      <c r="JIS302" s="7"/>
      <c r="JIT302" s="7"/>
      <c r="JIU302" s="7"/>
      <c r="JIV302" s="7"/>
      <c r="JIW302" s="7"/>
      <c r="JIX302" s="7"/>
      <c r="JIY302" s="7"/>
      <c r="JIZ302" s="7"/>
      <c r="JJA302" s="7"/>
      <c r="JJB302" s="7"/>
      <c r="JJC302" s="7"/>
      <c r="JJD302" s="7"/>
      <c r="JJE302" s="7"/>
      <c r="JJF302" s="7"/>
      <c r="JJG302" s="7"/>
      <c r="JJH302" s="7"/>
      <c r="JJI302" s="7"/>
      <c r="JJJ302" s="7"/>
      <c r="JJK302" s="7"/>
      <c r="JJL302" s="7"/>
      <c r="JJM302" s="7"/>
      <c r="JJN302" s="7"/>
      <c r="JJO302" s="7"/>
      <c r="JJP302" s="7"/>
      <c r="JJQ302" s="7"/>
      <c r="JJR302" s="7"/>
      <c r="JJS302" s="7"/>
      <c r="JJT302" s="7"/>
      <c r="JJU302" s="7"/>
      <c r="JJV302" s="7"/>
      <c r="JJW302" s="7"/>
      <c r="JJX302" s="7"/>
      <c r="JJY302" s="7"/>
      <c r="JJZ302" s="7"/>
      <c r="JKA302" s="7"/>
      <c r="JKB302" s="7"/>
      <c r="JKC302" s="7"/>
      <c r="JKD302" s="7"/>
      <c r="JKE302" s="7"/>
      <c r="JKF302" s="7"/>
      <c r="JKG302" s="7"/>
      <c r="JKH302" s="7"/>
      <c r="JKI302" s="7"/>
      <c r="JKJ302" s="7"/>
      <c r="JKK302" s="7"/>
      <c r="JKL302" s="7"/>
      <c r="JKM302" s="7"/>
      <c r="JKN302" s="7"/>
      <c r="JKO302" s="7"/>
      <c r="JKP302" s="7"/>
      <c r="JKQ302" s="7"/>
      <c r="JKR302" s="7"/>
      <c r="JKS302" s="7"/>
      <c r="JKT302" s="7"/>
      <c r="JKU302" s="7"/>
      <c r="JKV302" s="7"/>
      <c r="JKW302" s="7"/>
      <c r="JKX302" s="7"/>
      <c r="JKY302" s="7"/>
      <c r="JKZ302" s="7"/>
      <c r="JLA302" s="7"/>
      <c r="JLB302" s="7"/>
      <c r="JLC302" s="7"/>
      <c r="JLD302" s="7"/>
      <c r="JLE302" s="7"/>
      <c r="JLF302" s="7"/>
      <c r="JLG302" s="7"/>
      <c r="JLH302" s="7"/>
      <c r="JLI302" s="7"/>
      <c r="JLJ302" s="7"/>
      <c r="JLK302" s="7"/>
      <c r="JLL302" s="7"/>
      <c r="JLM302" s="7"/>
      <c r="JLN302" s="7"/>
      <c r="JLO302" s="7"/>
      <c r="JLP302" s="7"/>
      <c r="JLQ302" s="7"/>
      <c r="JLR302" s="7"/>
      <c r="JLS302" s="7"/>
      <c r="JLT302" s="7"/>
      <c r="JLU302" s="7"/>
      <c r="JLV302" s="7"/>
      <c r="JLW302" s="7"/>
      <c r="JLX302" s="7"/>
      <c r="JLY302" s="7"/>
      <c r="JLZ302" s="7"/>
      <c r="JMA302" s="7"/>
      <c r="JMB302" s="7"/>
      <c r="JMC302" s="7"/>
      <c r="JMD302" s="7"/>
      <c r="JME302" s="7"/>
      <c r="JMF302" s="7"/>
      <c r="JMG302" s="7"/>
      <c r="JMH302" s="7"/>
      <c r="JMI302" s="7"/>
      <c r="JMJ302" s="7"/>
      <c r="JMK302" s="7"/>
      <c r="JML302" s="7"/>
      <c r="JMM302" s="7"/>
      <c r="JMN302" s="7"/>
      <c r="JMO302" s="7"/>
      <c r="JMP302" s="7"/>
      <c r="JMQ302" s="7"/>
      <c r="JMR302" s="7"/>
      <c r="JMS302" s="7"/>
      <c r="JMT302" s="7"/>
      <c r="JMU302" s="7"/>
      <c r="JMV302" s="7"/>
      <c r="JMW302" s="7"/>
      <c r="JMX302" s="7"/>
      <c r="JMY302" s="7"/>
      <c r="JMZ302" s="7"/>
      <c r="JNA302" s="7"/>
      <c r="JNB302" s="7"/>
      <c r="JNC302" s="7"/>
      <c r="JND302" s="7"/>
      <c r="JNE302" s="7"/>
      <c r="JNF302" s="7"/>
      <c r="JNG302" s="7"/>
      <c r="JNH302" s="7"/>
      <c r="JNI302" s="7"/>
      <c r="JNJ302" s="7"/>
      <c r="JNK302" s="7"/>
      <c r="JNL302" s="7"/>
      <c r="JNM302" s="7"/>
      <c r="JNN302" s="7"/>
      <c r="JNO302" s="7"/>
      <c r="JNP302" s="7"/>
      <c r="JNQ302" s="7"/>
      <c r="JNR302" s="7"/>
      <c r="JNS302" s="7"/>
      <c r="JNT302" s="7"/>
      <c r="JNU302" s="7"/>
      <c r="JNV302" s="7"/>
      <c r="JNW302" s="7"/>
      <c r="JNX302" s="7"/>
      <c r="JNY302" s="7"/>
      <c r="JNZ302" s="7"/>
      <c r="JOA302" s="7"/>
      <c r="JOB302" s="7"/>
      <c r="JOC302" s="7"/>
      <c r="JOD302" s="7"/>
      <c r="JOE302" s="7"/>
      <c r="JOF302" s="7"/>
      <c r="JOG302" s="7"/>
      <c r="JOH302" s="7"/>
      <c r="JOI302" s="7"/>
      <c r="JOJ302" s="7"/>
      <c r="JOK302" s="7"/>
      <c r="JOL302" s="7"/>
      <c r="JOM302" s="7"/>
      <c r="JON302" s="7"/>
      <c r="JOO302" s="7"/>
      <c r="JOP302" s="7"/>
      <c r="JOQ302" s="7"/>
      <c r="JOR302" s="7"/>
      <c r="JOS302" s="7"/>
      <c r="JOT302" s="7"/>
      <c r="JOU302" s="7"/>
      <c r="JOV302" s="7"/>
      <c r="JOW302" s="7"/>
      <c r="JOX302" s="7"/>
      <c r="JOY302" s="7"/>
      <c r="JOZ302" s="7"/>
      <c r="JPA302" s="7"/>
      <c r="JPB302" s="7"/>
      <c r="JPC302" s="7"/>
      <c r="JPD302" s="7"/>
      <c r="JPE302" s="7"/>
      <c r="JPF302" s="7"/>
      <c r="JPG302" s="7"/>
      <c r="JPH302" s="7"/>
      <c r="JPI302" s="7"/>
      <c r="JPJ302" s="7"/>
      <c r="JPK302" s="7"/>
      <c r="JPL302" s="7"/>
      <c r="JPM302" s="7"/>
      <c r="JPN302" s="7"/>
      <c r="JPO302" s="7"/>
      <c r="JPP302" s="7"/>
      <c r="JPQ302" s="7"/>
      <c r="JPR302" s="7"/>
      <c r="JPS302" s="7"/>
      <c r="JPT302" s="7"/>
      <c r="JPU302" s="7"/>
      <c r="JPV302" s="7"/>
      <c r="JPW302" s="7"/>
      <c r="JPX302" s="7"/>
      <c r="JPY302" s="7"/>
      <c r="JPZ302" s="7"/>
      <c r="JQA302" s="7"/>
      <c r="JQB302" s="7"/>
      <c r="JQC302" s="7"/>
      <c r="JQD302" s="7"/>
      <c r="JQE302" s="7"/>
      <c r="JQF302" s="7"/>
      <c r="JQG302" s="7"/>
      <c r="JQH302" s="7"/>
      <c r="JQI302" s="7"/>
      <c r="JQJ302" s="7"/>
      <c r="JQK302" s="7"/>
      <c r="JQL302" s="7"/>
      <c r="JQM302" s="7"/>
      <c r="JQN302" s="7"/>
      <c r="JQO302" s="7"/>
      <c r="JQP302" s="7"/>
      <c r="JQQ302" s="7"/>
      <c r="JQR302" s="7"/>
      <c r="JQS302" s="7"/>
      <c r="JQT302" s="7"/>
      <c r="JQU302" s="7"/>
      <c r="JQV302" s="7"/>
      <c r="JQW302" s="7"/>
      <c r="JQX302" s="7"/>
      <c r="JQY302" s="7"/>
      <c r="JQZ302" s="7"/>
      <c r="JRA302" s="7"/>
      <c r="JRB302" s="7"/>
      <c r="JRC302" s="7"/>
      <c r="JRD302" s="7"/>
      <c r="JRE302" s="7"/>
      <c r="JRF302" s="7"/>
      <c r="JRG302" s="7"/>
      <c r="JRH302" s="7"/>
      <c r="JRI302" s="7"/>
      <c r="JRJ302" s="7"/>
      <c r="JRK302" s="7"/>
      <c r="JRL302" s="7"/>
      <c r="JRM302" s="7"/>
      <c r="JRN302" s="7"/>
      <c r="JRO302" s="7"/>
      <c r="JRP302" s="7"/>
      <c r="JRQ302" s="7"/>
      <c r="JRR302" s="7"/>
      <c r="JRS302" s="7"/>
      <c r="JRT302" s="7"/>
      <c r="JRU302" s="7"/>
      <c r="JRV302" s="7"/>
      <c r="JRW302" s="7"/>
      <c r="JRX302" s="7"/>
      <c r="JRY302" s="7"/>
      <c r="JRZ302" s="7"/>
      <c r="JSA302" s="7"/>
      <c r="JSB302" s="7"/>
      <c r="JSC302" s="7"/>
      <c r="JSD302" s="7"/>
      <c r="JSE302" s="7"/>
      <c r="JSF302" s="7"/>
      <c r="JSG302" s="7"/>
      <c r="JSH302" s="7"/>
      <c r="JSI302" s="7"/>
      <c r="JSJ302" s="7"/>
      <c r="JSK302" s="7"/>
      <c r="JSL302" s="7"/>
      <c r="JSM302" s="7"/>
      <c r="JSN302" s="7"/>
      <c r="JSO302" s="7"/>
      <c r="JSP302" s="7"/>
      <c r="JSQ302" s="7"/>
      <c r="JSR302" s="7"/>
      <c r="JSS302" s="7"/>
      <c r="JST302" s="7"/>
      <c r="JSU302" s="7"/>
      <c r="JSV302" s="7"/>
      <c r="JSW302" s="7"/>
      <c r="JSX302" s="7"/>
      <c r="JSY302" s="7"/>
      <c r="JSZ302" s="7"/>
      <c r="JTA302" s="7"/>
      <c r="JTB302" s="7"/>
      <c r="JTC302" s="7"/>
      <c r="JTD302" s="7"/>
      <c r="JTE302" s="7"/>
      <c r="JTF302" s="7"/>
      <c r="JTG302" s="7"/>
      <c r="JTH302" s="7"/>
      <c r="JTI302" s="7"/>
      <c r="JTJ302" s="7"/>
      <c r="JTK302" s="7"/>
      <c r="JTL302" s="7"/>
      <c r="JTM302" s="7"/>
      <c r="JTN302" s="7"/>
      <c r="JTO302" s="7"/>
      <c r="JTP302" s="7"/>
      <c r="JTQ302" s="7"/>
      <c r="JTR302" s="7"/>
      <c r="JTS302" s="7"/>
      <c r="JTT302" s="7"/>
      <c r="JTU302" s="7"/>
      <c r="JTV302" s="7"/>
      <c r="JTW302" s="7"/>
      <c r="JTX302" s="7"/>
      <c r="JTY302" s="7"/>
      <c r="JTZ302" s="7"/>
      <c r="JUA302" s="7"/>
      <c r="JUB302" s="7"/>
      <c r="JUC302" s="7"/>
      <c r="JUD302" s="7"/>
      <c r="JUE302" s="7"/>
      <c r="JUF302" s="7"/>
      <c r="JUG302" s="7"/>
      <c r="JUH302" s="7"/>
      <c r="JUI302" s="7"/>
      <c r="JUJ302" s="7"/>
      <c r="JUK302" s="7"/>
      <c r="JUL302" s="7"/>
      <c r="JUM302" s="7"/>
      <c r="JUN302" s="7"/>
      <c r="JUO302" s="7"/>
      <c r="JUP302" s="7"/>
      <c r="JUQ302" s="7"/>
      <c r="JUR302" s="7"/>
      <c r="JUS302" s="7"/>
      <c r="JUT302" s="7"/>
      <c r="JUU302" s="7"/>
      <c r="JUV302" s="7"/>
      <c r="JUW302" s="7"/>
      <c r="JUX302" s="7"/>
      <c r="JUY302" s="7"/>
      <c r="JUZ302" s="7"/>
      <c r="JVA302" s="7"/>
      <c r="JVB302" s="7"/>
      <c r="JVC302" s="7"/>
      <c r="JVD302" s="7"/>
      <c r="JVE302" s="7"/>
      <c r="JVF302" s="7"/>
      <c r="JVG302" s="7"/>
      <c r="JVH302" s="7"/>
      <c r="JVI302" s="7"/>
      <c r="JVJ302" s="7"/>
      <c r="JVK302" s="7"/>
      <c r="JVL302" s="7"/>
      <c r="JVM302" s="7"/>
      <c r="JVN302" s="7"/>
      <c r="JVO302" s="7"/>
      <c r="JVP302" s="7"/>
      <c r="JVQ302" s="7"/>
      <c r="JVR302" s="7"/>
      <c r="JVS302" s="7"/>
      <c r="JVT302" s="7"/>
      <c r="JVU302" s="7"/>
      <c r="JVV302" s="7"/>
      <c r="JVW302" s="7"/>
      <c r="JVX302" s="7"/>
      <c r="JVY302" s="7"/>
      <c r="JVZ302" s="7"/>
      <c r="JWA302" s="7"/>
      <c r="JWB302" s="7"/>
      <c r="JWC302" s="7"/>
      <c r="JWD302" s="7"/>
      <c r="JWE302" s="7"/>
      <c r="JWF302" s="7"/>
      <c r="JWG302" s="7"/>
      <c r="JWH302" s="7"/>
      <c r="JWI302" s="7"/>
      <c r="JWJ302" s="7"/>
      <c r="JWK302" s="7"/>
      <c r="JWL302" s="7"/>
      <c r="JWM302" s="7"/>
      <c r="JWN302" s="7"/>
      <c r="JWO302" s="7"/>
      <c r="JWP302" s="7"/>
      <c r="JWQ302" s="7"/>
      <c r="JWR302" s="7"/>
      <c r="JWS302" s="7"/>
      <c r="JWT302" s="7"/>
      <c r="JWU302" s="7"/>
      <c r="JWV302" s="7"/>
      <c r="JWW302" s="7"/>
      <c r="JWX302" s="7"/>
      <c r="JWY302" s="7"/>
      <c r="JWZ302" s="7"/>
      <c r="JXA302" s="7"/>
      <c r="JXB302" s="7"/>
      <c r="JXC302" s="7"/>
      <c r="JXD302" s="7"/>
      <c r="JXE302" s="7"/>
      <c r="JXF302" s="7"/>
      <c r="JXG302" s="7"/>
      <c r="JXH302" s="7"/>
      <c r="JXI302" s="7"/>
      <c r="JXJ302" s="7"/>
      <c r="JXK302" s="7"/>
      <c r="JXL302" s="7"/>
      <c r="JXM302" s="7"/>
      <c r="JXN302" s="7"/>
      <c r="JXO302" s="7"/>
      <c r="JXP302" s="7"/>
      <c r="JXQ302" s="7"/>
      <c r="JXR302" s="7"/>
      <c r="JXS302" s="7"/>
      <c r="JXT302" s="7"/>
      <c r="JXU302" s="7"/>
      <c r="JXV302" s="7"/>
      <c r="JXW302" s="7"/>
      <c r="JXX302" s="7"/>
      <c r="JXY302" s="7"/>
      <c r="JXZ302" s="7"/>
      <c r="JYA302" s="7"/>
      <c r="JYB302" s="7"/>
      <c r="JYC302" s="7"/>
      <c r="JYD302" s="7"/>
      <c r="JYE302" s="7"/>
      <c r="JYF302" s="7"/>
      <c r="JYG302" s="7"/>
      <c r="JYH302" s="7"/>
      <c r="JYI302" s="7"/>
      <c r="JYJ302" s="7"/>
      <c r="JYK302" s="7"/>
      <c r="JYL302" s="7"/>
      <c r="JYM302" s="7"/>
      <c r="JYN302" s="7"/>
      <c r="JYO302" s="7"/>
      <c r="JYP302" s="7"/>
      <c r="JYQ302" s="7"/>
      <c r="JYR302" s="7"/>
      <c r="JYS302" s="7"/>
      <c r="JYT302" s="7"/>
      <c r="JYU302" s="7"/>
      <c r="JYV302" s="7"/>
      <c r="JYW302" s="7"/>
      <c r="JYX302" s="7"/>
      <c r="JYY302" s="7"/>
      <c r="JYZ302" s="7"/>
      <c r="JZA302" s="7"/>
      <c r="JZB302" s="7"/>
      <c r="JZC302" s="7"/>
      <c r="JZD302" s="7"/>
      <c r="JZE302" s="7"/>
      <c r="JZF302" s="7"/>
      <c r="JZG302" s="7"/>
      <c r="JZH302" s="7"/>
      <c r="JZI302" s="7"/>
      <c r="JZJ302" s="7"/>
      <c r="JZK302" s="7"/>
      <c r="JZL302" s="7"/>
      <c r="JZM302" s="7"/>
      <c r="JZN302" s="7"/>
      <c r="JZO302" s="7"/>
      <c r="JZP302" s="7"/>
      <c r="JZQ302" s="7"/>
      <c r="JZR302" s="7"/>
      <c r="JZS302" s="7"/>
      <c r="JZT302" s="7"/>
      <c r="JZU302" s="7"/>
      <c r="JZV302" s="7"/>
      <c r="JZW302" s="7"/>
      <c r="JZX302" s="7"/>
      <c r="JZY302" s="7"/>
      <c r="JZZ302" s="7"/>
      <c r="KAA302" s="7"/>
      <c r="KAB302" s="7"/>
      <c r="KAC302" s="7"/>
      <c r="KAD302" s="7"/>
      <c r="KAE302" s="7"/>
      <c r="KAF302" s="7"/>
      <c r="KAG302" s="7"/>
      <c r="KAH302" s="7"/>
      <c r="KAI302" s="7"/>
      <c r="KAJ302" s="7"/>
      <c r="KAK302" s="7"/>
      <c r="KAL302" s="7"/>
      <c r="KAM302" s="7"/>
      <c r="KAN302" s="7"/>
      <c r="KAO302" s="7"/>
      <c r="KAP302" s="7"/>
      <c r="KAQ302" s="7"/>
      <c r="KAR302" s="7"/>
      <c r="KAS302" s="7"/>
      <c r="KAT302" s="7"/>
      <c r="KAU302" s="7"/>
      <c r="KAV302" s="7"/>
      <c r="KAW302" s="7"/>
      <c r="KAX302" s="7"/>
      <c r="KAY302" s="7"/>
      <c r="KAZ302" s="7"/>
      <c r="KBA302" s="7"/>
      <c r="KBB302" s="7"/>
      <c r="KBC302" s="7"/>
      <c r="KBD302" s="7"/>
      <c r="KBE302" s="7"/>
      <c r="KBF302" s="7"/>
      <c r="KBG302" s="7"/>
      <c r="KBH302" s="7"/>
      <c r="KBI302" s="7"/>
      <c r="KBJ302" s="7"/>
      <c r="KBK302" s="7"/>
      <c r="KBL302" s="7"/>
      <c r="KBM302" s="7"/>
      <c r="KBN302" s="7"/>
      <c r="KBO302" s="7"/>
      <c r="KBP302" s="7"/>
      <c r="KBQ302" s="7"/>
      <c r="KBR302" s="7"/>
      <c r="KBS302" s="7"/>
      <c r="KBT302" s="7"/>
      <c r="KBU302" s="7"/>
      <c r="KBV302" s="7"/>
      <c r="KBW302" s="7"/>
      <c r="KBX302" s="7"/>
      <c r="KBY302" s="7"/>
      <c r="KBZ302" s="7"/>
      <c r="KCA302" s="7"/>
      <c r="KCB302" s="7"/>
      <c r="KCC302" s="7"/>
      <c r="KCD302" s="7"/>
      <c r="KCE302" s="7"/>
      <c r="KCF302" s="7"/>
      <c r="KCG302" s="7"/>
      <c r="KCH302" s="7"/>
      <c r="KCI302" s="7"/>
      <c r="KCJ302" s="7"/>
      <c r="KCK302" s="7"/>
      <c r="KCL302" s="7"/>
      <c r="KCM302" s="7"/>
      <c r="KCN302" s="7"/>
      <c r="KCO302" s="7"/>
      <c r="KCP302" s="7"/>
      <c r="KCQ302" s="7"/>
      <c r="KCR302" s="7"/>
      <c r="KCS302" s="7"/>
      <c r="KCT302" s="7"/>
      <c r="KCU302" s="7"/>
      <c r="KCV302" s="7"/>
      <c r="KCW302" s="7"/>
      <c r="KCX302" s="7"/>
      <c r="KCY302" s="7"/>
      <c r="KCZ302" s="7"/>
      <c r="KDA302" s="7"/>
      <c r="KDB302" s="7"/>
      <c r="KDC302" s="7"/>
      <c r="KDD302" s="7"/>
      <c r="KDE302" s="7"/>
      <c r="KDF302" s="7"/>
      <c r="KDG302" s="7"/>
      <c r="KDH302" s="7"/>
      <c r="KDI302" s="7"/>
      <c r="KDJ302" s="7"/>
      <c r="KDK302" s="7"/>
      <c r="KDL302" s="7"/>
      <c r="KDM302" s="7"/>
      <c r="KDN302" s="7"/>
      <c r="KDO302" s="7"/>
      <c r="KDP302" s="7"/>
      <c r="KDQ302" s="7"/>
      <c r="KDR302" s="7"/>
      <c r="KDS302" s="7"/>
      <c r="KDT302" s="7"/>
      <c r="KDU302" s="7"/>
      <c r="KDV302" s="7"/>
      <c r="KDW302" s="7"/>
      <c r="KDX302" s="7"/>
      <c r="KDY302" s="7"/>
      <c r="KDZ302" s="7"/>
      <c r="KEA302" s="7"/>
      <c r="KEB302" s="7"/>
      <c r="KEC302" s="7"/>
      <c r="KED302" s="7"/>
      <c r="KEE302" s="7"/>
      <c r="KEF302" s="7"/>
      <c r="KEG302" s="7"/>
      <c r="KEH302" s="7"/>
      <c r="KEI302" s="7"/>
      <c r="KEJ302" s="7"/>
      <c r="KEK302" s="7"/>
      <c r="KEL302" s="7"/>
      <c r="KEM302" s="7"/>
      <c r="KEN302" s="7"/>
      <c r="KEO302" s="7"/>
      <c r="KEP302" s="7"/>
      <c r="KEQ302" s="7"/>
      <c r="KER302" s="7"/>
      <c r="KES302" s="7"/>
      <c r="KET302" s="7"/>
      <c r="KEU302" s="7"/>
      <c r="KEV302" s="7"/>
      <c r="KEW302" s="7"/>
      <c r="KEX302" s="7"/>
      <c r="KEY302" s="7"/>
      <c r="KEZ302" s="7"/>
      <c r="KFA302" s="7"/>
      <c r="KFB302" s="7"/>
      <c r="KFC302" s="7"/>
      <c r="KFD302" s="7"/>
      <c r="KFE302" s="7"/>
      <c r="KFF302" s="7"/>
      <c r="KFG302" s="7"/>
      <c r="KFH302" s="7"/>
      <c r="KFI302" s="7"/>
      <c r="KFJ302" s="7"/>
      <c r="KFK302" s="7"/>
      <c r="KFL302" s="7"/>
      <c r="KFM302" s="7"/>
      <c r="KFN302" s="7"/>
      <c r="KFO302" s="7"/>
      <c r="KFP302" s="7"/>
      <c r="KFQ302" s="7"/>
      <c r="KFR302" s="7"/>
      <c r="KFS302" s="7"/>
      <c r="KFT302" s="7"/>
      <c r="KFU302" s="7"/>
      <c r="KFV302" s="7"/>
      <c r="KFW302" s="7"/>
      <c r="KFX302" s="7"/>
      <c r="KFY302" s="7"/>
      <c r="KFZ302" s="7"/>
      <c r="KGA302" s="7"/>
      <c r="KGB302" s="7"/>
      <c r="KGC302" s="7"/>
      <c r="KGD302" s="7"/>
      <c r="KGE302" s="7"/>
      <c r="KGF302" s="7"/>
      <c r="KGG302" s="7"/>
      <c r="KGH302" s="7"/>
      <c r="KGI302" s="7"/>
      <c r="KGJ302" s="7"/>
      <c r="KGK302" s="7"/>
      <c r="KGL302" s="7"/>
      <c r="KGM302" s="7"/>
      <c r="KGN302" s="7"/>
      <c r="KGO302" s="7"/>
      <c r="KGP302" s="7"/>
      <c r="KGQ302" s="7"/>
      <c r="KGR302" s="7"/>
      <c r="KGS302" s="7"/>
      <c r="KGT302" s="7"/>
      <c r="KGU302" s="7"/>
      <c r="KGV302" s="7"/>
      <c r="KGW302" s="7"/>
      <c r="KGX302" s="7"/>
      <c r="KGY302" s="7"/>
      <c r="KGZ302" s="7"/>
      <c r="KHA302" s="7"/>
      <c r="KHB302" s="7"/>
      <c r="KHC302" s="7"/>
      <c r="KHD302" s="7"/>
      <c r="KHE302" s="7"/>
      <c r="KHF302" s="7"/>
      <c r="KHG302" s="7"/>
      <c r="KHH302" s="7"/>
      <c r="KHI302" s="7"/>
      <c r="KHJ302" s="7"/>
      <c r="KHK302" s="7"/>
      <c r="KHL302" s="7"/>
      <c r="KHM302" s="7"/>
      <c r="KHN302" s="7"/>
      <c r="KHO302" s="7"/>
      <c r="KHP302" s="7"/>
      <c r="KHQ302" s="7"/>
      <c r="KHR302" s="7"/>
      <c r="KHS302" s="7"/>
      <c r="KHT302" s="7"/>
      <c r="KHU302" s="7"/>
      <c r="KHV302" s="7"/>
      <c r="KHW302" s="7"/>
      <c r="KHX302" s="7"/>
      <c r="KHY302" s="7"/>
      <c r="KHZ302" s="7"/>
      <c r="KIA302" s="7"/>
      <c r="KIB302" s="7"/>
      <c r="KIC302" s="7"/>
      <c r="KID302" s="7"/>
      <c r="KIE302" s="7"/>
      <c r="KIF302" s="7"/>
      <c r="KIG302" s="7"/>
      <c r="KIH302" s="7"/>
      <c r="KII302" s="7"/>
      <c r="KIJ302" s="7"/>
      <c r="KIK302" s="7"/>
      <c r="KIL302" s="7"/>
      <c r="KIM302" s="7"/>
      <c r="KIN302" s="7"/>
      <c r="KIO302" s="7"/>
      <c r="KIP302" s="7"/>
      <c r="KIQ302" s="7"/>
      <c r="KIR302" s="7"/>
      <c r="KIS302" s="7"/>
      <c r="KIT302" s="7"/>
      <c r="KIU302" s="7"/>
      <c r="KIV302" s="7"/>
      <c r="KIW302" s="7"/>
      <c r="KIX302" s="7"/>
      <c r="KIY302" s="7"/>
      <c r="KIZ302" s="7"/>
      <c r="KJA302" s="7"/>
      <c r="KJB302" s="7"/>
      <c r="KJC302" s="7"/>
      <c r="KJD302" s="7"/>
      <c r="KJE302" s="7"/>
      <c r="KJF302" s="7"/>
      <c r="KJG302" s="7"/>
      <c r="KJH302" s="7"/>
      <c r="KJI302" s="7"/>
      <c r="KJJ302" s="7"/>
      <c r="KJK302" s="7"/>
      <c r="KJL302" s="7"/>
      <c r="KJM302" s="7"/>
      <c r="KJN302" s="7"/>
      <c r="KJO302" s="7"/>
      <c r="KJP302" s="7"/>
      <c r="KJQ302" s="7"/>
      <c r="KJR302" s="7"/>
      <c r="KJS302" s="7"/>
      <c r="KJT302" s="7"/>
      <c r="KJU302" s="7"/>
      <c r="KJV302" s="7"/>
      <c r="KJW302" s="7"/>
      <c r="KJX302" s="7"/>
      <c r="KJY302" s="7"/>
      <c r="KJZ302" s="7"/>
      <c r="KKA302" s="7"/>
      <c r="KKB302" s="7"/>
      <c r="KKC302" s="7"/>
      <c r="KKD302" s="7"/>
      <c r="KKE302" s="7"/>
      <c r="KKF302" s="7"/>
      <c r="KKG302" s="7"/>
      <c r="KKH302" s="7"/>
      <c r="KKI302" s="7"/>
      <c r="KKJ302" s="7"/>
      <c r="KKK302" s="7"/>
      <c r="KKL302" s="7"/>
      <c r="KKM302" s="7"/>
      <c r="KKN302" s="7"/>
      <c r="KKO302" s="7"/>
      <c r="KKP302" s="7"/>
      <c r="KKQ302" s="7"/>
      <c r="KKR302" s="7"/>
      <c r="KKS302" s="7"/>
      <c r="KKT302" s="7"/>
      <c r="KKU302" s="7"/>
      <c r="KKV302" s="7"/>
      <c r="KKW302" s="7"/>
      <c r="KKX302" s="7"/>
      <c r="KKY302" s="7"/>
      <c r="KKZ302" s="7"/>
      <c r="KLA302" s="7"/>
      <c r="KLB302" s="7"/>
      <c r="KLC302" s="7"/>
      <c r="KLD302" s="7"/>
      <c r="KLE302" s="7"/>
      <c r="KLF302" s="7"/>
      <c r="KLG302" s="7"/>
      <c r="KLH302" s="7"/>
      <c r="KLI302" s="7"/>
      <c r="KLJ302" s="7"/>
      <c r="KLK302" s="7"/>
      <c r="KLL302" s="7"/>
      <c r="KLM302" s="7"/>
      <c r="KLN302" s="7"/>
      <c r="KLO302" s="7"/>
      <c r="KLP302" s="7"/>
      <c r="KLQ302" s="7"/>
      <c r="KLR302" s="7"/>
      <c r="KLS302" s="7"/>
      <c r="KLT302" s="7"/>
      <c r="KLU302" s="7"/>
      <c r="KLV302" s="7"/>
      <c r="KLW302" s="7"/>
      <c r="KLX302" s="7"/>
      <c r="KLY302" s="7"/>
      <c r="KLZ302" s="7"/>
      <c r="KMA302" s="7"/>
      <c r="KMB302" s="7"/>
      <c r="KMC302" s="7"/>
      <c r="KMD302" s="7"/>
      <c r="KME302" s="7"/>
      <c r="KMF302" s="7"/>
      <c r="KMG302" s="7"/>
      <c r="KMH302" s="7"/>
      <c r="KMI302" s="7"/>
      <c r="KMJ302" s="7"/>
      <c r="KMK302" s="7"/>
      <c r="KML302" s="7"/>
      <c r="KMM302" s="7"/>
      <c r="KMN302" s="7"/>
      <c r="KMO302" s="7"/>
      <c r="KMP302" s="7"/>
      <c r="KMQ302" s="7"/>
      <c r="KMR302" s="7"/>
      <c r="KMS302" s="7"/>
      <c r="KMT302" s="7"/>
      <c r="KMU302" s="7"/>
      <c r="KMV302" s="7"/>
      <c r="KMW302" s="7"/>
      <c r="KMX302" s="7"/>
      <c r="KMY302" s="7"/>
      <c r="KMZ302" s="7"/>
      <c r="KNA302" s="7"/>
      <c r="KNB302" s="7"/>
      <c r="KNC302" s="7"/>
      <c r="KND302" s="7"/>
      <c r="KNE302" s="7"/>
      <c r="KNF302" s="7"/>
      <c r="KNG302" s="7"/>
      <c r="KNH302" s="7"/>
      <c r="KNI302" s="7"/>
      <c r="KNJ302" s="7"/>
      <c r="KNK302" s="7"/>
      <c r="KNL302" s="7"/>
      <c r="KNM302" s="7"/>
      <c r="KNN302" s="7"/>
      <c r="KNO302" s="7"/>
      <c r="KNP302" s="7"/>
      <c r="KNQ302" s="7"/>
      <c r="KNR302" s="7"/>
      <c r="KNS302" s="7"/>
      <c r="KNT302" s="7"/>
      <c r="KNU302" s="7"/>
      <c r="KNV302" s="7"/>
      <c r="KNW302" s="7"/>
      <c r="KNX302" s="7"/>
      <c r="KNY302" s="7"/>
      <c r="KNZ302" s="7"/>
      <c r="KOA302" s="7"/>
      <c r="KOB302" s="7"/>
      <c r="KOC302" s="7"/>
      <c r="KOD302" s="7"/>
      <c r="KOE302" s="7"/>
      <c r="KOF302" s="7"/>
      <c r="KOG302" s="7"/>
      <c r="KOH302" s="7"/>
      <c r="KOI302" s="7"/>
      <c r="KOJ302" s="7"/>
      <c r="KOK302" s="7"/>
      <c r="KOL302" s="7"/>
      <c r="KOM302" s="7"/>
      <c r="KON302" s="7"/>
      <c r="KOO302" s="7"/>
      <c r="KOP302" s="7"/>
      <c r="KOQ302" s="7"/>
      <c r="KOR302" s="7"/>
      <c r="KOS302" s="7"/>
      <c r="KOT302" s="7"/>
      <c r="KOU302" s="7"/>
      <c r="KOV302" s="7"/>
      <c r="KOW302" s="7"/>
      <c r="KOX302" s="7"/>
      <c r="KOY302" s="7"/>
      <c r="KOZ302" s="7"/>
      <c r="KPA302" s="7"/>
      <c r="KPB302" s="7"/>
      <c r="KPC302" s="7"/>
      <c r="KPD302" s="7"/>
      <c r="KPE302" s="7"/>
      <c r="KPF302" s="7"/>
      <c r="KPG302" s="7"/>
      <c r="KPH302" s="7"/>
      <c r="KPI302" s="7"/>
      <c r="KPJ302" s="7"/>
      <c r="KPK302" s="7"/>
      <c r="KPL302" s="7"/>
      <c r="KPM302" s="7"/>
      <c r="KPN302" s="7"/>
      <c r="KPO302" s="7"/>
      <c r="KPP302" s="7"/>
      <c r="KPQ302" s="7"/>
      <c r="KPR302" s="7"/>
      <c r="KPS302" s="7"/>
      <c r="KPT302" s="7"/>
      <c r="KPU302" s="7"/>
      <c r="KPV302" s="7"/>
      <c r="KPW302" s="7"/>
      <c r="KPX302" s="7"/>
      <c r="KPY302" s="7"/>
      <c r="KPZ302" s="7"/>
      <c r="KQA302" s="7"/>
      <c r="KQB302" s="7"/>
      <c r="KQC302" s="7"/>
      <c r="KQD302" s="7"/>
      <c r="KQE302" s="7"/>
      <c r="KQF302" s="7"/>
      <c r="KQG302" s="7"/>
      <c r="KQH302" s="7"/>
      <c r="KQI302" s="7"/>
      <c r="KQJ302" s="7"/>
      <c r="KQK302" s="7"/>
      <c r="KQL302" s="7"/>
      <c r="KQM302" s="7"/>
      <c r="KQN302" s="7"/>
      <c r="KQO302" s="7"/>
      <c r="KQP302" s="7"/>
      <c r="KQQ302" s="7"/>
      <c r="KQR302" s="7"/>
      <c r="KQS302" s="7"/>
      <c r="KQT302" s="7"/>
      <c r="KQU302" s="7"/>
      <c r="KQV302" s="7"/>
      <c r="KQW302" s="7"/>
      <c r="KQX302" s="7"/>
      <c r="KQY302" s="7"/>
      <c r="KQZ302" s="7"/>
      <c r="KRA302" s="7"/>
      <c r="KRB302" s="7"/>
      <c r="KRC302" s="7"/>
      <c r="KRD302" s="7"/>
      <c r="KRE302" s="7"/>
      <c r="KRF302" s="7"/>
      <c r="KRG302" s="7"/>
      <c r="KRH302" s="7"/>
      <c r="KRI302" s="7"/>
      <c r="KRJ302" s="7"/>
      <c r="KRK302" s="7"/>
      <c r="KRL302" s="7"/>
      <c r="KRM302" s="7"/>
      <c r="KRN302" s="7"/>
      <c r="KRO302" s="7"/>
      <c r="KRP302" s="7"/>
      <c r="KRQ302" s="7"/>
      <c r="KRR302" s="7"/>
      <c r="KRS302" s="7"/>
      <c r="KRT302" s="7"/>
      <c r="KRU302" s="7"/>
      <c r="KRV302" s="7"/>
      <c r="KRW302" s="7"/>
      <c r="KRX302" s="7"/>
      <c r="KRY302" s="7"/>
      <c r="KRZ302" s="7"/>
      <c r="KSA302" s="7"/>
      <c r="KSB302" s="7"/>
      <c r="KSC302" s="7"/>
      <c r="KSD302" s="7"/>
      <c r="KSE302" s="7"/>
      <c r="KSF302" s="7"/>
      <c r="KSG302" s="7"/>
      <c r="KSH302" s="7"/>
      <c r="KSI302" s="7"/>
      <c r="KSJ302" s="7"/>
      <c r="KSK302" s="7"/>
      <c r="KSL302" s="7"/>
      <c r="KSM302" s="7"/>
      <c r="KSN302" s="7"/>
      <c r="KSO302" s="7"/>
      <c r="KSP302" s="7"/>
      <c r="KSQ302" s="7"/>
      <c r="KSR302" s="7"/>
      <c r="KSS302" s="7"/>
      <c r="KST302" s="7"/>
      <c r="KSU302" s="7"/>
      <c r="KSV302" s="7"/>
      <c r="KSW302" s="7"/>
      <c r="KSX302" s="7"/>
      <c r="KSY302" s="7"/>
      <c r="KSZ302" s="7"/>
      <c r="KTA302" s="7"/>
      <c r="KTB302" s="7"/>
      <c r="KTC302" s="7"/>
      <c r="KTD302" s="7"/>
      <c r="KTE302" s="7"/>
      <c r="KTF302" s="7"/>
      <c r="KTG302" s="7"/>
      <c r="KTH302" s="7"/>
      <c r="KTI302" s="7"/>
      <c r="KTJ302" s="7"/>
      <c r="KTK302" s="7"/>
      <c r="KTL302" s="7"/>
      <c r="KTM302" s="7"/>
      <c r="KTN302" s="7"/>
      <c r="KTO302" s="7"/>
      <c r="KTP302" s="7"/>
      <c r="KTQ302" s="7"/>
      <c r="KTR302" s="7"/>
      <c r="KTS302" s="7"/>
      <c r="KTT302" s="7"/>
      <c r="KTU302" s="7"/>
      <c r="KTV302" s="7"/>
      <c r="KTW302" s="7"/>
      <c r="KTX302" s="7"/>
      <c r="KTY302" s="7"/>
      <c r="KTZ302" s="7"/>
      <c r="KUA302" s="7"/>
      <c r="KUB302" s="7"/>
      <c r="KUC302" s="7"/>
      <c r="KUD302" s="7"/>
      <c r="KUE302" s="7"/>
      <c r="KUF302" s="7"/>
      <c r="KUG302" s="7"/>
      <c r="KUH302" s="7"/>
      <c r="KUI302" s="7"/>
      <c r="KUJ302" s="7"/>
      <c r="KUK302" s="7"/>
      <c r="KUL302" s="7"/>
      <c r="KUM302" s="7"/>
      <c r="KUN302" s="7"/>
      <c r="KUO302" s="7"/>
      <c r="KUP302" s="7"/>
      <c r="KUQ302" s="7"/>
      <c r="KUR302" s="7"/>
      <c r="KUS302" s="7"/>
      <c r="KUT302" s="7"/>
      <c r="KUU302" s="7"/>
      <c r="KUV302" s="7"/>
      <c r="KUW302" s="7"/>
      <c r="KUX302" s="7"/>
      <c r="KUY302" s="7"/>
      <c r="KUZ302" s="7"/>
      <c r="KVA302" s="7"/>
      <c r="KVB302" s="7"/>
      <c r="KVC302" s="7"/>
      <c r="KVD302" s="7"/>
      <c r="KVE302" s="7"/>
      <c r="KVF302" s="7"/>
      <c r="KVG302" s="7"/>
      <c r="KVH302" s="7"/>
      <c r="KVI302" s="7"/>
      <c r="KVJ302" s="7"/>
      <c r="KVK302" s="7"/>
      <c r="KVL302" s="7"/>
      <c r="KVM302" s="7"/>
      <c r="KVN302" s="7"/>
      <c r="KVO302" s="7"/>
      <c r="KVP302" s="7"/>
      <c r="KVQ302" s="7"/>
      <c r="KVR302" s="7"/>
      <c r="KVS302" s="7"/>
      <c r="KVT302" s="7"/>
      <c r="KVU302" s="7"/>
      <c r="KVV302" s="7"/>
      <c r="KVW302" s="7"/>
      <c r="KVX302" s="7"/>
      <c r="KVY302" s="7"/>
      <c r="KVZ302" s="7"/>
      <c r="KWA302" s="7"/>
      <c r="KWB302" s="7"/>
      <c r="KWC302" s="7"/>
      <c r="KWD302" s="7"/>
      <c r="KWE302" s="7"/>
      <c r="KWF302" s="7"/>
      <c r="KWG302" s="7"/>
      <c r="KWH302" s="7"/>
      <c r="KWI302" s="7"/>
      <c r="KWJ302" s="7"/>
      <c r="KWK302" s="7"/>
      <c r="KWL302" s="7"/>
      <c r="KWM302" s="7"/>
      <c r="KWN302" s="7"/>
      <c r="KWO302" s="7"/>
      <c r="KWP302" s="7"/>
      <c r="KWQ302" s="7"/>
      <c r="KWR302" s="7"/>
      <c r="KWS302" s="7"/>
      <c r="KWT302" s="7"/>
      <c r="KWU302" s="7"/>
      <c r="KWV302" s="7"/>
      <c r="KWW302" s="7"/>
      <c r="KWX302" s="7"/>
      <c r="KWY302" s="7"/>
      <c r="KWZ302" s="7"/>
      <c r="KXA302" s="7"/>
      <c r="KXB302" s="7"/>
      <c r="KXC302" s="7"/>
      <c r="KXD302" s="7"/>
      <c r="KXE302" s="7"/>
      <c r="KXF302" s="7"/>
      <c r="KXG302" s="7"/>
      <c r="KXH302" s="7"/>
      <c r="KXI302" s="7"/>
      <c r="KXJ302" s="7"/>
      <c r="KXK302" s="7"/>
      <c r="KXL302" s="7"/>
      <c r="KXM302" s="7"/>
      <c r="KXN302" s="7"/>
      <c r="KXO302" s="7"/>
      <c r="KXP302" s="7"/>
      <c r="KXQ302" s="7"/>
      <c r="KXR302" s="7"/>
      <c r="KXS302" s="7"/>
      <c r="KXT302" s="7"/>
      <c r="KXU302" s="7"/>
      <c r="KXV302" s="7"/>
      <c r="KXW302" s="7"/>
      <c r="KXX302" s="7"/>
      <c r="KXY302" s="7"/>
      <c r="KXZ302" s="7"/>
      <c r="KYA302" s="7"/>
      <c r="KYB302" s="7"/>
      <c r="KYC302" s="7"/>
      <c r="KYD302" s="7"/>
      <c r="KYE302" s="7"/>
      <c r="KYF302" s="7"/>
      <c r="KYG302" s="7"/>
      <c r="KYH302" s="7"/>
      <c r="KYI302" s="7"/>
      <c r="KYJ302" s="7"/>
      <c r="KYK302" s="7"/>
      <c r="KYL302" s="7"/>
      <c r="KYM302" s="7"/>
      <c r="KYN302" s="7"/>
      <c r="KYO302" s="7"/>
      <c r="KYP302" s="7"/>
      <c r="KYQ302" s="7"/>
      <c r="KYR302" s="7"/>
      <c r="KYS302" s="7"/>
      <c r="KYT302" s="7"/>
      <c r="KYU302" s="7"/>
      <c r="KYV302" s="7"/>
      <c r="KYW302" s="7"/>
      <c r="KYX302" s="7"/>
      <c r="KYY302" s="7"/>
      <c r="KYZ302" s="7"/>
      <c r="KZA302" s="7"/>
      <c r="KZB302" s="7"/>
      <c r="KZC302" s="7"/>
      <c r="KZD302" s="7"/>
      <c r="KZE302" s="7"/>
      <c r="KZF302" s="7"/>
      <c r="KZG302" s="7"/>
      <c r="KZH302" s="7"/>
      <c r="KZI302" s="7"/>
      <c r="KZJ302" s="7"/>
      <c r="KZK302" s="7"/>
      <c r="KZL302" s="7"/>
      <c r="KZM302" s="7"/>
      <c r="KZN302" s="7"/>
      <c r="KZO302" s="7"/>
      <c r="KZP302" s="7"/>
      <c r="KZQ302" s="7"/>
      <c r="KZR302" s="7"/>
      <c r="KZS302" s="7"/>
      <c r="KZT302" s="7"/>
      <c r="KZU302" s="7"/>
      <c r="KZV302" s="7"/>
      <c r="KZW302" s="7"/>
      <c r="KZX302" s="7"/>
      <c r="KZY302" s="7"/>
      <c r="KZZ302" s="7"/>
      <c r="LAA302" s="7"/>
      <c r="LAB302" s="7"/>
      <c r="LAC302" s="7"/>
      <c r="LAD302" s="7"/>
      <c r="LAE302" s="7"/>
      <c r="LAF302" s="7"/>
      <c r="LAG302" s="7"/>
      <c r="LAH302" s="7"/>
      <c r="LAI302" s="7"/>
      <c r="LAJ302" s="7"/>
      <c r="LAK302" s="7"/>
      <c r="LAL302" s="7"/>
      <c r="LAM302" s="7"/>
      <c r="LAN302" s="7"/>
      <c r="LAO302" s="7"/>
      <c r="LAP302" s="7"/>
      <c r="LAQ302" s="7"/>
      <c r="LAR302" s="7"/>
      <c r="LAS302" s="7"/>
      <c r="LAT302" s="7"/>
      <c r="LAU302" s="7"/>
      <c r="LAV302" s="7"/>
      <c r="LAW302" s="7"/>
      <c r="LAX302" s="7"/>
      <c r="LAY302" s="7"/>
      <c r="LAZ302" s="7"/>
      <c r="LBA302" s="7"/>
      <c r="LBB302" s="7"/>
      <c r="LBC302" s="7"/>
      <c r="LBD302" s="7"/>
      <c r="LBE302" s="7"/>
      <c r="LBF302" s="7"/>
      <c r="LBG302" s="7"/>
      <c r="LBH302" s="7"/>
      <c r="LBI302" s="7"/>
      <c r="LBJ302" s="7"/>
      <c r="LBK302" s="7"/>
      <c r="LBL302" s="7"/>
      <c r="LBM302" s="7"/>
      <c r="LBN302" s="7"/>
      <c r="LBO302" s="7"/>
      <c r="LBP302" s="7"/>
      <c r="LBQ302" s="7"/>
      <c r="LBR302" s="7"/>
      <c r="LBS302" s="7"/>
      <c r="LBT302" s="7"/>
      <c r="LBU302" s="7"/>
      <c r="LBV302" s="7"/>
      <c r="LBW302" s="7"/>
      <c r="LBX302" s="7"/>
      <c r="LBY302" s="7"/>
      <c r="LBZ302" s="7"/>
      <c r="LCA302" s="7"/>
      <c r="LCB302" s="7"/>
      <c r="LCC302" s="7"/>
      <c r="LCD302" s="7"/>
      <c r="LCE302" s="7"/>
      <c r="LCF302" s="7"/>
      <c r="LCG302" s="7"/>
      <c r="LCH302" s="7"/>
      <c r="LCI302" s="7"/>
      <c r="LCJ302" s="7"/>
      <c r="LCK302" s="7"/>
      <c r="LCL302" s="7"/>
      <c r="LCM302" s="7"/>
      <c r="LCN302" s="7"/>
      <c r="LCO302" s="7"/>
      <c r="LCP302" s="7"/>
      <c r="LCQ302" s="7"/>
      <c r="LCR302" s="7"/>
      <c r="LCS302" s="7"/>
      <c r="LCT302" s="7"/>
      <c r="LCU302" s="7"/>
      <c r="LCV302" s="7"/>
      <c r="LCW302" s="7"/>
      <c r="LCX302" s="7"/>
      <c r="LCY302" s="7"/>
      <c r="LCZ302" s="7"/>
      <c r="LDA302" s="7"/>
      <c r="LDB302" s="7"/>
      <c r="LDC302" s="7"/>
      <c r="LDD302" s="7"/>
      <c r="LDE302" s="7"/>
      <c r="LDF302" s="7"/>
      <c r="LDG302" s="7"/>
      <c r="LDH302" s="7"/>
      <c r="LDI302" s="7"/>
      <c r="LDJ302" s="7"/>
      <c r="LDK302" s="7"/>
      <c r="LDL302" s="7"/>
      <c r="LDM302" s="7"/>
      <c r="LDN302" s="7"/>
      <c r="LDO302" s="7"/>
      <c r="LDP302" s="7"/>
      <c r="LDQ302" s="7"/>
      <c r="LDR302" s="7"/>
      <c r="LDS302" s="7"/>
      <c r="LDT302" s="7"/>
      <c r="LDU302" s="7"/>
      <c r="LDV302" s="7"/>
      <c r="LDW302" s="7"/>
      <c r="LDX302" s="7"/>
      <c r="LDY302" s="7"/>
      <c r="LDZ302" s="7"/>
      <c r="LEA302" s="7"/>
      <c r="LEB302" s="7"/>
      <c r="LEC302" s="7"/>
      <c r="LED302" s="7"/>
      <c r="LEE302" s="7"/>
      <c r="LEF302" s="7"/>
      <c r="LEG302" s="7"/>
      <c r="LEH302" s="7"/>
      <c r="LEI302" s="7"/>
      <c r="LEJ302" s="7"/>
      <c r="LEK302" s="7"/>
      <c r="LEL302" s="7"/>
      <c r="LEM302" s="7"/>
      <c r="LEN302" s="7"/>
      <c r="LEO302" s="7"/>
      <c r="LEP302" s="7"/>
      <c r="LEQ302" s="7"/>
      <c r="LER302" s="7"/>
      <c r="LES302" s="7"/>
      <c r="LET302" s="7"/>
      <c r="LEU302" s="7"/>
      <c r="LEV302" s="7"/>
      <c r="LEW302" s="7"/>
      <c r="LEX302" s="7"/>
      <c r="LEY302" s="7"/>
      <c r="LEZ302" s="7"/>
      <c r="LFA302" s="7"/>
      <c r="LFB302" s="7"/>
      <c r="LFC302" s="7"/>
      <c r="LFD302" s="7"/>
      <c r="LFE302" s="7"/>
      <c r="LFF302" s="7"/>
      <c r="LFG302" s="7"/>
      <c r="LFH302" s="7"/>
      <c r="LFI302" s="7"/>
      <c r="LFJ302" s="7"/>
      <c r="LFK302" s="7"/>
      <c r="LFL302" s="7"/>
      <c r="LFM302" s="7"/>
      <c r="LFN302" s="7"/>
      <c r="LFO302" s="7"/>
      <c r="LFP302" s="7"/>
      <c r="LFQ302" s="7"/>
      <c r="LFR302" s="7"/>
      <c r="LFS302" s="7"/>
      <c r="LFT302" s="7"/>
      <c r="LFU302" s="7"/>
      <c r="LFV302" s="7"/>
      <c r="LFW302" s="7"/>
      <c r="LFX302" s="7"/>
      <c r="LFY302" s="7"/>
      <c r="LFZ302" s="7"/>
      <c r="LGA302" s="7"/>
      <c r="LGB302" s="7"/>
      <c r="LGC302" s="7"/>
      <c r="LGD302" s="7"/>
      <c r="LGE302" s="7"/>
      <c r="LGF302" s="7"/>
      <c r="LGG302" s="7"/>
      <c r="LGH302" s="7"/>
      <c r="LGI302" s="7"/>
      <c r="LGJ302" s="7"/>
      <c r="LGK302" s="7"/>
      <c r="LGL302" s="7"/>
      <c r="LGM302" s="7"/>
      <c r="LGN302" s="7"/>
      <c r="LGO302" s="7"/>
      <c r="LGP302" s="7"/>
      <c r="LGQ302" s="7"/>
      <c r="LGR302" s="7"/>
      <c r="LGS302" s="7"/>
      <c r="LGT302" s="7"/>
      <c r="LGU302" s="7"/>
      <c r="LGV302" s="7"/>
      <c r="LGW302" s="7"/>
      <c r="LGX302" s="7"/>
      <c r="LGY302" s="7"/>
      <c r="LGZ302" s="7"/>
      <c r="LHA302" s="7"/>
      <c r="LHB302" s="7"/>
      <c r="LHC302" s="7"/>
      <c r="LHD302" s="7"/>
      <c r="LHE302" s="7"/>
      <c r="LHF302" s="7"/>
      <c r="LHG302" s="7"/>
      <c r="LHH302" s="7"/>
      <c r="LHI302" s="7"/>
      <c r="LHJ302" s="7"/>
      <c r="LHK302" s="7"/>
      <c r="LHL302" s="7"/>
      <c r="LHM302" s="7"/>
      <c r="LHN302" s="7"/>
      <c r="LHO302" s="7"/>
      <c r="LHP302" s="7"/>
      <c r="LHQ302" s="7"/>
      <c r="LHR302" s="7"/>
      <c r="LHS302" s="7"/>
      <c r="LHT302" s="7"/>
      <c r="LHU302" s="7"/>
      <c r="LHV302" s="7"/>
      <c r="LHW302" s="7"/>
      <c r="LHX302" s="7"/>
      <c r="LHY302" s="7"/>
      <c r="LHZ302" s="7"/>
      <c r="LIA302" s="7"/>
      <c r="LIB302" s="7"/>
      <c r="LIC302" s="7"/>
      <c r="LID302" s="7"/>
      <c r="LIE302" s="7"/>
      <c r="LIF302" s="7"/>
      <c r="LIG302" s="7"/>
      <c r="LIH302" s="7"/>
      <c r="LII302" s="7"/>
      <c r="LIJ302" s="7"/>
      <c r="LIK302" s="7"/>
      <c r="LIL302" s="7"/>
      <c r="LIM302" s="7"/>
      <c r="LIN302" s="7"/>
      <c r="LIO302" s="7"/>
      <c r="LIP302" s="7"/>
      <c r="LIQ302" s="7"/>
      <c r="LIR302" s="7"/>
      <c r="LIS302" s="7"/>
      <c r="LIT302" s="7"/>
      <c r="LIU302" s="7"/>
      <c r="LIV302" s="7"/>
      <c r="LIW302" s="7"/>
      <c r="LIX302" s="7"/>
      <c r="LIY302" s="7"/>
      <c r="LIZ302" s="7"/>
      <c r="LJA302" s="7"/>
      <c r="LJB302" s="7"/>
      <c r="LJC302" s="7"/>
      <c r="LJD302" s="7"/>
      <c r="LJE302" s="7"/>
      <c r="LJF302" s="7"/>
      <c r="LJG302" s="7"/>
      <c r="LJH302" s="7"/>
      <c r="LJI302" s="7"/>
      <c r="LJJ302" s="7"/>
      <c r="LJK302" s="7"/>
      <c r="LJL302" s="7"/>
      <c r="LJM302" s="7"/>
      <c r="LJN302" s="7"/>
      <c r="LJO302" s="7"/>
      <c r="LJP302" s="7"/>
      <c r="LJQ302" s="7"/>
      <c r="LJR302" s="7"/>
      <c r="LJS302" s="7"/>
      <c r="LJT302" s="7"/>
      <c r="LJU302" s="7"/>
      <c r="LJV302" s="7"/>
      <c r="LJW302" s="7"/>
      <c r="LJX302" s="7"/>
      <c r="LJY302" s="7"/>
      <c r="LJZ302" s="7"/>
      <c r="LKA302" s="7"/>
      <c r="LKB302" s="7"/>
      <c r="LKC302" s="7"/>
      <c r="LKD302" s="7"/>
      <c r="LKE302" s="7"/>
      <c r="LKF302" s="7"/>
      <c r="LKG302" s="7"/>
      <c r="LKH302" s="7"/>
      <c r="LKI302" s="7"/>
      <c r="LKJ302" s="7"/>
      <c r="LKK302" s="7"/>
      <c r="LKL302" s="7"/>
      <c r="LKM302" s="7"/>
      <c r="LKN302" s="7"/>
      <c r="LKO302" s="7"/>
      <c r="LKP302" s="7"/>
      <c r="LKQ302" s="7"/>
      <c r="LKR302" s="7"/>
      <c r="LKS302" s="7"/>
      <c r="LKT302" s="7"/>
      <c r="LKU302" s="7"/>
      <c r="LKV302" s="7"/>
      <c r="LKW302" s="7"/>
      <c r="LKX302" s="7"/>
      <c r="LKY302" s="7"/>
      <c r="LKZ302" s="7"/>
      <c r="LLA302" s="7"/>
      <c r="LLB302" s="7"/>
      <c r="LLC302" s="7"/>
      <c r="LLD302" s="7"/>
      <c r="LLE302" s="7"/>
      <c r="LLF302" s="7"/>
      <c r="LLG302" s="7"/>
      <c r="LLH302" s="7"/>
      <c r="LLI302" s="7"/>
      <c r="LLJ302" s="7"/>
      <c r="LLK302" s="7"/>
      <c r="LLL302" s="7"/>
      <c r="LLM302" s="7"/>
      <c r="LLN302" s="7"/>
      <c r="LLO302" s="7"/>
      <c r="LLP302" s="7"/>
      <c r="LLQ302" s="7"/>
      <c r="LLR302" s="7"/>
      <c r="LLS302" s="7"/>
      <c r="LLT302" s="7"/>
      <c r="LLU302" s="7"/>
      <c r="LLV302" s="7"/>
      <c r="LLW302" s="7"/>
      <c r="LLX302" s="7"/>
      <c r="LLY302" s="7"/>
      <c r="LLZ302" s="7"/>
      <c r="LMA302" s="7"/>
      <c r="LMB302" s="7"/>
      <c r="LMC302" s="7"/>
      <c r="LMD302" s="7"/>
      <c r="LME302" s="7"/>
      <c r="LMF302" s="7"/>
      <c r="LMG302" s="7"/>
      <c r="LMH302" s="7"/>
      <c r="LMI302" s="7"/>
      <c r="LMJ302" s="7"/>
      <c r="LMK302" s="7"/>
      <c r="LML302" s="7"/>
      <c r="LMM302" s="7"/>
      <c r="LMN302" s="7"/>
      <c r="LMO302" s="7"/>
      <c r="LMP302" s="7"/>
      <c r="LMQ302" s="7"/>
      <c r="LMR302" s="7"/>
      <c r="LMS302" s="7"/>
      <c r="LMT302" s="7"/>
      <c r="LMU302" s="7"/>
      <c r="LMV302" s="7"/>
      <c r="LMW302" s="7"/>
      <c r="LMX302" s="7"/>
      <c r="LMY302" s="7"/>
      <c r="LMZ302" s="7"/>
      <c r="LNA302" s="7"/>
      <c r="LNB302" s="7"/>
      <c r="LNC302" s="7"/>
      <c r="LND302" s="7"/>
      <c r="LNE302" s="7"/>
      <c r="LNF302" s="7"/>
      <c r="LNG302" s="7"/>
      <c r="LNH302" s="7"/>
      <c r="LNI302" s="7"/>
      <c r="LNJ302" s="7"/>
      <c r="LNK302" s="7"/>
      <c r="LNL302" s="7"/>
      <c r="LNM302" s="7"/>
      <c r="LNN302" s="7"/>
      <c r="LNO302" s="7"/>
      <c r="LNP302" s="7"/>
      <c r="LNQ302" s="7"/>
      <c r="LNR302" s="7"/>
      <c r="LNS302" s="7"/>
      <c r="LNT302" s="7"/>
      <c r="LNU302" s="7"/>
      <c r="LNV302" s="7"/>
      <c r="LNW302" s="7"/>
      <c r="LNX302" s="7"/>
      <c r="LNY302" s="7"/>
      <c r="LNZ302" s="7"/>
      <c r="LOA302" s="7"/>
      <c r="LOB302" s="7"/>
      <c r="LOC302" s="7"/>
      <c r="LOD302" s="7"/>
      <c r="LOE302" s="7"/>
      <c r="LOF302" s="7"/>
      <c r="LOG302" s="7"/>
      <c r="LOH302" s="7"/>
      <c r="LOI302" s="7"/>
      <c r="LOJ302" s="7"/>
      <c r="LOK302" s="7"/>
      <c r="LOL302" s="7"/>
      <c r="LOM302" s="7"/>
      <c r="LON302" s="7"/>
      <c r="LOO302" s="7"/>
      <c r="LOP302" s="7"/>
      <c r="LOQ302" s="7"/>
      <c r="LOR302" s="7"/>
      <c r="LOS302" s="7"/>
      <c r="LOT302" s="7"/>
      <c r="LOU302" s="7"/>
      <c r="LOV302" s="7"/>
      <c r="LOW302" s="7"/>
      <c r="LOX302" s="7"/>
      <c r="LOY302" s="7"/>
      <c r="LOZ302" s="7"/>
      <c r="LPA302" s="7"/>
      <c r="LPB302" s="7"/>
      <c r="LPC302" s="7"/>
      <c r="LPD302" s="7"/>
      <c r="LPE302" s="7"/>
      <c r="LPF302" s="7"/>
      <c r="LPG302" s="7"/>
      <c r="LPH302" s="7"/>
      <c r="LPI302" s="7"/>
      <c r="LPJ302" s="7"/>
      <c r="LPK302" s="7"/>
      <c r="LPL302" s="7"/>
      <c r="LPM302" s="7"/>
      <c r="LPN302" s="7"/>
      <c r="LPO302" s="7"/>
      <c r="LPP302" s="7"/>
      <c r="LPQ302" s="7"/>
      <c r="LPR302" s="7"/>
      <c r="LPS302" s="7"/>
      <c r="LPT302" s="7"/>
      <c r="LPU302" s="7"/>
      <c r="LPV302" s="7"/>
      <c r="LPW302" s="7"/>
      <c r="LPX302" s="7"/>
      <c r="LPY302" s="7"/>
      <c r="LPZ302" s="7"/>
      <c r="LQA302" s="7"/>
      <c r="LQB302" s="7"/>
      <c r="LQC302" s="7"/>
      <c r="LQD302" s="7"/>
      <c r="LQE302" s="7"/>
      <c r="LQF302" s="7"/>
      <c r="LQG302" s="7"/>
      <c r="LQH302" s="7"/>
      <c r="LQI302" s="7"/>
      <c r="LQJ302" s="7"/>
      <c r="LQK302" s="7"/>
      <c r="LQL302" s="7"/>
      <c r="LQM302" s="7"/>
      <c r="LQN302" s="7"/>
      <c r="LQO302" s="7"/>
      <c r="LQP302" s="7"/>
      <c r="LQQ302" s="7"/>
      <c r="LQR302" s="7"/>
      <c r="LQS302" s="7"/>
      <c r="LQT302" s="7"/>
      <c r="LQU302" s="7"/>
      <c r="LQV302" s="7"/>
      <c r="LQW302" s="7"/>
      <c r="LQX302" s="7"/>
      <c r="LQY302" s="7"/>
      <c r="LQZ302" s="7"/>
      <c r="LRA302" s="7"/>
      <c r="LRB302" s="7"/>
      <c r="LRC302" s="7"/>
      <c r="LRD302" s="7"/>
      <c r="LRE302" s="7"/>
      <c r="LRF302" s="7"/>
      <c r="LRG302" s="7"/>
      <c r="LRH302" s="7"/>
      <c r="LRI302" s="7"/>
      <c r="LRJ302" s="7"/>
      <c r="LRK302" s="7"/>
      <c r="LRL302" s="7"/>
      <c r="LRM302" s="7"/>
      <c r="LRN302" s="7"/>
      <c r="LRO302" s="7"/>
      <c r="LRP302" s="7"/>
      <c r="LRQ302" s="7"/>
      <c r="LRR302" s="7"/>
      <c r="LRS302" s="7"/>
      <c r="LRT302" s="7"/>
      <c r="LRU302" s="7"/>
      <c r="LRV302" s="7"/>
      <c r="LRW302" s="7"/>
      <c r="LRX302" s="7"/>
      <c r="LRY302" s="7"/>
      <c r="LRZ302" s="7"/>
      <c r="LSA302" s="7"/>
      <c r="LSB302" s="7"/>
      <c r="LSC302" s="7"/>
      <c r="LSD302" s="7"/>
      <c r="LSE302" s="7"/>
      <c r="LSF302" s="7"/>
      <c r="LSG302" s="7"/>
      <c r="LSH302" s="7"/>
      <c r="LSI302" s="7"/>
      <c r="LSJ302" s="7"/>
      <c r="LSK302" s="7"/>
      <c r="LSL302" s="7"/>
      <c r="LSM302" s="7"/>
      <c r="LSN302" s="7"/>
      <c r="LSO302" s="7"/>
      <c r="LSP302" s="7"/>
      <c r="LSQ302" s="7"/>
      <c r="LSR302" s="7"/>
      <c r="LSS302" s="7"/>
      <c r="LST302" s="7"/>
      <c r="LSU302" s="7"/>
      <c r="LSV302" s="7"/>
      <c r="LSW302" s="7"/>
      <c r="LSX302" s="7"/>
      <c r="LSY302" s="7"/>
      <c r="LSZ302" s="7"/>
      <c r="LTA302" s="7"/>
      <c r="LTB302" s="7"/>
      <c r="LTC302" s="7"/>
      <c r="LTD302" s="7"/>
      <c r="LTE302" s="7"/>
      <c r="LTF302" s="7"/>
      <c r="LTG302" s="7"/>
      <c r="LTH302" s="7"/>
      <c r="LTI302" s="7"/>
      <c r="LTJ302" s="7"/>
      <c r="LTK302" s="7"/>
      <c r="LTL302" s="7"/>
      <c r="LTM302" s="7"/>
      <c r="LTN302" s="7"/>
      <c r="LTO302" s="7"/>
      <c r="LTP302" s="7"/>
      <c r="LTQ302" s="7"/>
      <c r="LTR302" s="7"/>
      <c r="LTS302" s="7"/>
      <c r="LTT302" s="7"/>
      <c r="LTU302" s="7"/>
      <c r="LTV302" s="7"/>
      <c r="LTW302" s="7"/>
      <c r="LTX302" s="7"/>
      <c r="LTY302" s="7"/>
      <c r="LTZ302" s="7"/>
      <c r="LUA302" s="7"/>
      <c r="LUB302" s="7"/>
      <c r="LUC302" s="7"/>
      <c r="LUD302" s="7"/>
      <c r="LUE302" s="7"/>
      <c r="LUF302" s="7"/>
      <c r="LUG302" s="7"/>
      <c r="LUH302" s="7"/>
      <c r="LUI302" s="7"/>
      <c r="LUJ302" s="7"/>
      <c r="LUK302" s="7"/>
      <c r="LUL302" s="7"/>
      <c r="LUM302" s="7"/>
      <c r="LUN302" s="7"/>
      <c r="LUO302" s="7"/>
      <c r="LUP302" s="7"/>
      <c r="LUQ302" s="7"/>
      <c r="LUR302" s="7"/>
      <c r="LUS302" s="7"/>
      <c r="LUT302" s="7"/>
      <c r="LUU302" s="7"/>
      <c r="LUV302" s="7"/>
      <c r="LUW302" s="7"/>
      <c r="LUX302" s="7"/>
      <c r="LUY302" s="7"/>
      <c r="LUZ302" s="7"/>
      <c r="LVA302" s="7"/>
      <c r="LVB302" s="7"/>
      <c r="LVC302" s="7"/>
      <c r="LVD302" s="7"/>
      <c r="LVE302" s="7"/>
      <c r="LVF302" s="7"/>
      <c r="LVG302" s="7"/>
      <c r="LVH302" s="7"/>
      <c r="LVI302" s="7"/>
      <c r="LVJ302" s="7"/>
      <c r="LVK302" s="7"/>
      <c r="LVL302" s="7"/>
      <c r="LVM302" s="7"/>
      <c r="LVN302" s="7"/>
      <c r="LVO302" s="7"/>
      <c r="LVP302" s="7"/>
      <c r="LVQ302" s="7"/>
      <c r="LVR302" s="7"/>
      <c r="LVS302" s="7"/>
      <c r="LVT302" s="7"/>
      <c r="LVU302" s="7"/>
      <c r="LVV302" s="7"/>
      <c r="LVW302" s="7"/>
      <c r="LVX302" s="7"/>
      <c r="LVY302" s="7"/>
      <c r="LVZ302" s="7"/>
      <c r="LWA302" s="7"/>
      <c r="LWB302" s="7"/>
      <c r="LWC302" s="7"/>
      <c r="LWD302" s="7"/>
      <c r="LWE302" s="7"/>
      <c r="LWF302" s="7"/>
      <c r="LWG302" s="7"/>
      <c r="LWH302" s="7"/>
      <c r="LWI302" s="7"/>
      <c r="LWJ302" s="7"/>
      <c r="LWK302" s="7"/>
      <c r="LWL302" s="7"/>
      <c r="LWM302" s="7"/>
      <c r="LWN302" s="7"/>
      <c r="LWO302" s="7"/>
      <c r="LWP302" s="7"/>
      <c r="LWQ302" s="7"/>
      <c r="LWR302" s="7"/>
      <c r="LWS302" s="7"/>
      <c r="LWT302" s="7"/>
      <c r="LWU302" s="7"/>
      <c r="LWV302" s="7"/>
      <c r="LWW302" s="7"/>
      <c r="LWX302" s="7"/>
      <c r="LWY302" s="7"/>
      <c r="LWZ302" s="7"/>
      <c r="LXA302" s="7"/>
      <c r="LXB302" s="7"/>
      <c r="LXC302" s="7"/>
      <c r="LXD302" s="7"/>
      <c r="LXE302" s="7"/>
      <c r="LXF302" s="7"/>
      <c r="LXG302" s="7"/>
      <c r="LXH302" s="7"/>
      <c r="LXI302" s="7"/>
      <c r="LXJ302" s="7"/>
      <c r="LXK302" s="7"/>
      <c r="LXL302" s="7"/>
      <c r="LXM302" s="7"/>
      <c r="LXN302" s="7"/>
      <c r="LXO302" s="7"/>
      <c r="LXP302" s="7"/>
      <c r="LXQ302" s="7"/>
      <c r="LXR302" s="7"/>
      <c r="LXS302" s="7"/>
      <c r="LXT302" s="7"/>
      <c r="LXU302" s="7"/>
      <c r="LXV302" s="7"/>
      <c r="LXW302" s="7"/>
      <c r="LXX302" s="7"/>
      <c r="LXY302" s="7"/>
      <c r="LXZ302" s="7"/>
      <c r="LYA302" s="7"/>
      <c r="LYB302" s="7"/>
      <c r="LYC302" s="7"/>
      <c r="LYD302" s="7"/>
      <c r="LYE302" s="7"/>
      <c r="LYF302" s="7"/>
      <c r="LYG302" s="7"/>
      <c r="LYH302" s="7"/>
      <c r="LYI302" s="7"/>
      <c r="LYJ302" s="7"/>
      <c r="LYK302" s="7"/>
      <c r="LYL302" s="7"/>
      <c r="LYM302" s="7"/>
      <c r="LYN302" s="7"/>
      <c r="LYO302" s="7"/>
      <c r="LYP302" s="7"/>
      <c r="LYQ302" s="7"/>
      <c r="LYR302" s="7"/>
      <c r="LYS302" s="7"/>
      <c r="LYT302" s="7"/>
      <c r="LYU302" s="7"/>
      <c r="LYV302" s="7"/>
      <c r="LYW302" s="7"/>
      <c r="LYX302" s="7"/>
      <c r="LYY302" s="7"/>
      <c r="LYZ302" s="7"/>
      <c r="LZA302" s="7"/>
      <c r="LZB302" s="7"/>
      <c r="LZC302" s="7"/>
      <c r="LZD302" s="7"/>
      <c r="LZE302" s="7"/>
      <c r="LZF302" s="7"/>
      <c r="LZG302" s="7"/>
      <c r="LZH302" s="7"/>
      <c r="LZI302" s="7"/>
      <c r="LZJ302" s="7"/>
      <c r="LZK302" s="7"/>
      <c r="LZL302" s="7"/>
      <c r="LZM302" s="7"/>
      <c r="LZN302" s="7"/>
      <c r="LZO302" s="7"/>
      <c r="LZP302" s="7"/>
      <c r="LZQ302" s="7"/>
      <c r="LZR302" s="7"/>
      <c r="LZS302" s="7"/>
      <c r="LZT302" s="7"/>
      <c r="LZU302" s="7"/>
      <c r="LZV302" s="7"/>
      <c r="LZW302" s="7"/>
      <c r="LZX302" s="7"/>
      <c r="LZY302" s="7"/>
      <c r="LZZ302" s="7"/>
      <c r="MAA302" s="7"/>
      <c r="MAB302" s="7"/>
      <c r="MAC302" s="7"/>
      <c r="MAD302" s="7"/>
      <c r="MAE302" s="7"/>
      <c r="MAF302" s="7"/>
      <c r="MAG302" s="7"/>
      <c r="MAH302" s="7"/>
      <c r="MAI302" s="7"/>
      <c r="MAJ302" s="7"/>
      <c r="MAK302" s="7"/>
      <c r="MAL302" s="7"/>
      <c r="MAM302" s="7"/>
      <c r="MAN302" s="7"/>
      <c r="MAO302" s="7"/>
      <c r="MAP302" s="7"/>
      <c r="MAQ302" s="7"/>
      <c r="MAR302" s="7"/>
      <c r="MAS302" s="7"/>
      <c r="MAT302" s="7"/>
      <c r="MAU302" s="7"/>
      <c r="MAV302" s="7"/>
      <c r="MAW302" s="7"/>
      <c r="MAX302" s="7"/>
      <c r="MAY302" s="7"/>
      <c r="MAZ302" s="7"/>
      <c r="MBA302" s="7"/>
      <c r="MBB302" s="7"/>
      <c r="MBC302" s="7"/>
      <c r="MBD302" s="7"/>
      <c r="MBE302" s="7"/>
      <c r="MBF302" s="7"/>
      <c r="MBG302" s="7"/>
      <c r="MBH302" s="7"/>
      <c r="MBI302" s="7"/>
      <c r="MBJ302" s="7"/>
      <c r="MBK302" s="7"/>
      <c r="MBL302" s="7"/>
      <c r="MBM302" s="7"/>
      <c r="MBN302" s="7"/>
      <c r="MBO302" s="7"/>
      <c r="MBP302" s="7"/>
      <c r="MBQ302" s="7"/>
      <c r="MBR302" s="7"/>
      <c r="MBS302" s="7"/>
      <c r="MBT302" s="7"/>
      <c r="MBU302" s="7"/>
      <c r="MBV302" s="7"/>
      <c r="MBW302" s="7"/>
      <c r="MBX302" s="7"/>
      <c r="MBY302" s="7"/>
      <c r="MBZ302" s="7"/>
      <c r="MCA302" s="7"/>
      <c r="MCB302" s="7"/>
      <c r="MCC302" s="7"/>
      <c r="MCD302" s="7"/>
      <c r="MCE302" s="7"/>
      <c r="MCF302" s="7"/>
      <c r="MCG302" s="7"/>
      <c r="MCH302" s="7"/>
      <c r="MCI302" s="7"/>
      <c r="MCJ302" s="7"/>
      <c r="MCK302" s="7"/>
      <c r="MCL302" s="7"/>
      <c r="MCM302" s="7"/>
      <c r="MCN302" s="7"/>
      <c r="MCO302" s="7"/>
      <c r="MCP302" s="7"/>
      <c r="MCQ302" s="7"/>
      <c r="MCR302" s="7"/>
      <c r="MCS302" s="7"/>
      <c r="MCT302" s="7"/>
      <c r="MCU302" s="7"/>
      <c r="MCV302" s="7"/>
      <c r="MCW302" s="7"/>
      <c r="MCX302" s="7"/>
      <c r="MCY302" s="7"/>
      <c r="MCZ302" s="7"/>
      <c r="MDA302" s="7"/>
      <c r="MDB302" s="7"/>
      <c r="MDC302" s="7"/>
      <c r="MDD302" s="7"/>
      <c r="MDE302" s="7"/>
      <c r="MDF302" s="7"/>
      <c r="MDG302" s="7"/>
      <c r="MDH302" s="7"/>
      <c r="MDI302" s="7"/>
      <c r="MDJ302" s="7"/>
      <c r="MDK302" s="7"/>
      <c r="MDL302" s="7"/>
      <c r="MDM302" s="7"/>
      <c r="MDN302" s="7"/>
      <c r="MDO302" s="7"/>
      <c r="MDP302" s="7"/>
      <c r="MDQ302" s="7"/>
      <c r="MDR302" s="7"/>
      <c r="MDS302" s="7"/>
      <c r="MDT302" s="7"/>
      <c r="MDU302" s="7"/>
      <c r="MDV302" s="7"/>
      <c r="MDW302" s="7"/>
      <c r="MDX302" s="7"/>
      <c r="MDY302" s="7"/>
      <c r="MDZ302" s="7"/>
      <c r="MEA302" s="7"/>
      <c r="MEB302" s="7"/>
      <c r="MEC302" s="7"/>
      <c r="MED302" s="7"/>
      <c r="MEE302" s="7"/>
      <c r="MEF302" s="7"/>
      <c r="MEG302" s="7"/>
      <c r="MEH302" s="7"/>
      <c r="MEI302" s="7"/>
      <c r="MEJ302" s="7"/>
      <c r="MEK302" s="7"/>
      <c r="MEL302" s="7"/>
      <c r="MEM302" s="7"/>
      <c r="MEN302" s="7"/>
      <c r="MEO302" s="7"/>
      <c r="MEP302" s="7"/>
      <c r="MEQ302" s="7"/>
      <c r="MER302" s="7"/>
      <c r="MES302" s="7"/>
      <c r="MET302" s="7"/>
      <c r="MEU302" s="7"/>
      <c r="MEV302" s="7"/>
      <c r="MEW302" s="7"/>
      <c r="MEX302" s="7"/>
      <c r="MEY302" s="7"/>
      <c r="MEZ302" s="7"/>
      <c r="MFA302" s="7"/>
      <c r="MFB302" s="7"/>
      <c r="MFC302" s="7"/>
      <c r="MFD302" s="7"/>
      <c r="MFE302" s="7"/>
      <c r="MFF302" s="7"/>
      <c r="MFG302" s="7"/>
      <c r="MFH302" s="7"/>
      <c r="MFI302" s="7"/>
      <c r="MFJ302" s="7"/>
      <c r="MFK302" s="7"/>
      <c r="MFL302" s="7"/>
      <c r="MFM302" s="7"/>
      <c r="MFN302" s="7"/>
      <c r="MFO302" s="7"/>
      <c r="MFP302" s="7"/>
      <c r="MFQ302" s="7"/>
      <c r="MFR302" s="7"/>
      <c r="MFS302" s="7"/>
      <c r="MFT302" s="7"/>
      <c r="MFU302" s="7"/>
      <c r="MFV302" s="7"/>
      <c r="MFW302" s="7"/>
      <c r="MFX302" s="7"/>
      <c r="MFY302" s="7"/>
      <c r="MFZ302" s="7"/>
      <c r="MGA302" s="7"/>
      <c r="MGB302" s="7"/>
      <c r="MGC302" s="7"/>
      <c r="MGD302" s="7"/>
      <c r="MGE302" s="7"/>
      <c r="MGF302" s="7"/>
      <c r="MGG302" s="7"/>
      <c r="MGH302" s="7"/>
      <c r="MGI302" s="7"/>
      <c r="MGJ302" s="7"/>
      <c r="MGK302" s="7"/>
      <c r="MGL302" s="7"/>
      <c r="MGM302" s="7"/>
      <c r="MGN302" s="7"/>
      <c r="MGO302" s="7"/>
      <c r="MGP302" s="7"/>
      <c r="MGQ302" s="7"/>
      <c r="MGR302" s="7"/>
      <c r="MGS302" s="7"/>
      <c r="MGT302" s="7"/>
      <c r="MGU302" s="7"/>
      <c r="MGV302" s="7"/>
      <c r="MGW302" s="7"/>
      <c r="MGX302" s="7"/>
      <c r="MGY302" s="7"/>
      <c r="MGZ302" s="7"/>
      <c r="MHA302" s="7"/>
      <c r="MHB302" s="7"/>
      <c r="MHC302" s="7"/>
      <c r="MHD302" s="7"/>
      <c r="MHE302" s="7"/>
      <c r="MHF302" s="7"/>
      <c r="MHG302" s="7"/>
      <c r="MHH302" s="7"/>
      <c r="MHI302" s="7"/>
      <c r="MHJ302" s="7"/>
      <c r="MHK302" s="7"/>
      <c r="MHL302" s="7"/>
      <c r="MHM302" s="7"/>
      <c r="MHN302" s="7"/>
      <c r="MHO302" s="7"/>
      <c r="MHP302" s="7"/>
      <c r="MHQ302" s="7"/>
      <c r="MHR302" s="7"/>
      <c r="MHS302" s="7"/>
      <c r="MHT302" s="7"/>
      <c r="MHU302" s="7"/>
      <c r="MHV302" s="7"/>
      <c r="MHW302" s="7"/>
      <c r="MHX302" s="7"/>
      <c r="MHY302" s="7"/>
      <c r="MHZ302" s="7"/>
      <c r="MIA302" s="7"/>
      <c r="MIB302" s="7"/>
      <c r="MIC302" s="7"/>
      <c r="MID302" s="7"/>
      <c r="MIE302" s="7"/>
      <c r="MIF302" s="7"/>
      <c r="MIG302" s="7"/>
      <c r="MIH302" s="7"/>
      <c r="MII302" s="7"/>
      <c r="MIJ302" s="7"/>
      <c r="MIK302" s="7"/>
      <c r="MIL302" s="7"/>
      <c r="MIM302" s="7"/>
      <c r="MIN302" s="7"/>
      <c r="MIO302" s="7"/>
      <c r="MIP302" s="7"/>
      <c r="MIQ302" s="7"/>
      <c r="MIR302" s="7"/>
      <c r="MIS302" s="7"/>
      <c r="MIT302" s="7"/>
      <c r="MIU302" s="7"/>
      <c r="MIV302" s="7"/>
      <c r="MIW302" s="7"/>
      <c r="MIX302" s="7"/>
      <c r="MIY302" s="7"/>
      <c r="MIZ302" s="7"/>
      <c r="MJA302" s="7"/>
      <c r="MJB302" s="7"/>
      <c r="MJC302" s="7"/>
      <c r="MJD302" s="7"/>
      <c r="MJE302" s="7"/>
      <c r="MJF302" s="7"/>
      <c r="MJG302" s="7"/>
      <c r="MJH302" s="7"/>
      <c r="MJI302" s="7"/>
      <c r="MJJ302" s="7"/>
      <c r="MJK302" s="7"/>
      <c r="MJL302" s="7"/>
      <c r="MJM302" s="7"/>
      <c r="MJN302" s="7"/>
      <c r="MJO302" s="7"/>
      <c r="MJP302" s="7"/>
      <c r="MJQ302" s="7"/>
      <c r="MJR302" s="7"/>
      <c r="MJS302" s="7"/>
      <c r="MJT302" s="7"/>
      <c r="MJU302" s="7"/>
      <c r="MJV302" s="7"/>
      <c r="MJW302" s="7"/>
      <c r="MJX302" s="7"/>
      <c r="MJY302" s="7"/>
      <c r="MJZ302" s="7"/>
      <c r="MKA302" s="7"/>
      <c r="MKB302" s="7"/>
      <c r="MKC302" s="7"/>
      <c r="MKD302" s="7"/>
      <c r="MKE302" s="7"/>
      <c r="MKF302" s="7"/>
      <c r="MKG302" s="7"/>
      <c r="MKH302" s="7"/>
      <c r="MKI302" s="7"/>
      <c r="MKJ302" s="7"/>
      <c r="MKK302" s="7"/>
      <c r="MKL302" s="7"/>
      <c r="MKM302" s="7"/>
      <c r="MKN302" s="7"/>
      <c r="MKO302" s="7"/>
      <c r="MKP302" s="7"/>
      <c r="MKQ302" s="7"/>
      <c r="MKR302" s="7"/>
      <c r="MKS302" s="7"/>
      <c r="MKT302" s="7"/>
      <c r="MKU302" s="7"/>
      <c r="MKV302" s="7"/>
      <c r="MKW302" s="7"/>
      <c r="MKX302" s="7"/>
      <c r="MKY302" s="7"/>
      <c r="MKZ302" s="7"/>
      <c r="MLA302" s="7"/>
      <c r="MLB302" s="7"/>
      <c r="MLC302" s="7"/>
      <c r="MLD302" s="7"/>
      <c r="MLE302" s="7"/>
      <c r="MLF302" s="7"/>
      <c r="MLG302" s="7"/>
      <c r="MLH302" s="7"/>
      <c r="MLI302" s="7"/>
      <c r="MLJ302" s="7"/>
      <c r="MLK302" s="7"/>
      <c r="MLL302" s="7"/>
      <c r="MLM302" s="7"/>
      <c r="MLN302" s="7"/>
      <c r="MLO302" s="7"/>
      <c r="MLP302" s="7"/>
      <c r="MLQ302" s="7"/>
      <c r="MLR302" s="7"/>
      <c r="MLS302" s="7"/>
      <c r="MLT302" s="7"/>
      <c r="MLU302" s="7"/>
      <c r="MLV302" s="7"/>
      <c r="MLW302" s="7"/>
      <c r="MLX302" s="7"/>
      <c r="MLY302" s="7"/>
      <c r="MLZ302" s="7"/>
      <c r="MMA302" s="7"/>
      <c r="MMB302" s="7"/>
      <c r="MMC302" s="7"/>
      <c r="MMD302" s="7"/>
      <c r="MME302" s="7"/>
      <c r="MMF302" s="7"/>
      <c r="MMG302" s="7"/>
      <c r="MMH302" s="7"/>
      <c r="MMI302" s="7"/>
      <c r="MMJ302" s="7"/>
      <c r="MMK302" s="7"/>
      <c r="MML302" s="7"/>
      <c r="MMM302" s="7"/>
      <c r="MMN302" s="7"/>
      <c r="MMO302" s="7"/>
      <c r="MMP302" s="7"/>
      <c r="MMQ302" s="7"/>
      <c r="MMR302" s="7"/>
      <c r="MMS302" s="7"/>
      <c r="MMT302" s="7"/>
      <c r="MMU302" s="7"/>
      <c r="MMV302" s="7"/>
      <c r="MMW302" s="7"/>
      <c r="MMX302" s="7"/>
      <c r="MMY302" s="7"/>
      <c r="MMZ302" s="7"/>
      <c r="MNA302" s="7"/>
      <c r="MNB302" s="7"/>
      <c r="MNC302" s="7"/>
      <c r="MND302" s="7"/>
      <c r="MNE302" s="7"/>
      <c r="MNF302" s="7"/>
      <c r="MNG302" s="7"/>
      <c r="MNH302" s="7"/>
      <c r="MNI302" s="7"/>
      <c r="MNJ302" s="7"/>
      <c r="MNK302" s="7"/>
      <c r="MNL302" s="7"/>
      <c r="MNM302" s="7"/>
      <c r="MNN302" s="7"/>
      <c r="MNO302" s="7"/>
      <c r="MNP302" s="7"/>
      <c r="MNQ302" s="7"/>
      <c r="MNR302" s="7"/>
      <c r="MNS302" s="7"/>
      <c r="MNT302" s="7"/>
      <c r="MNU302" s="7"/>
      <c r="MNV302" s="7"/>
      <c r="MNW302" s="7"/>
      <c r="MNX302" s="7"/>
      <c r="MNY302" s="7"/>
      <c r="MNZ302" s="7"/>
      <c r="MOA302" s="7"/>
      <c r="MOB302" s="7"/>
      <c r="MOC302" s="7"/>
      <c r="MOD302" s="7"/>
      <c r="MOE302" s="7"/>
      <c r="MOF302" s="7"/>
      <c r="MOG302" s="7"/>
      <c r="MOH302" s="7"/>
      <c r="MOI302" s="7"/>
      <c r="MOJ302" s="7"/>
      <c r="MOK302" s="7"/>
      <c r="MOL302" s="7"/>
      <c r="MOM302" s="7"/>
      <c r="MON302" s="7"/>
      <c r="MOO302" s="7"/>
      <c r="MOP302" s="7"/>
      <c r="MOQ302" s="7"/>
      <c r="MOR302" s="7"/>
      <c r="MOS302" s="7"/>
      <c r="MOT302" s="7"/>
      <c r="MOU302" s="7"/>
      <c r="MOV302" s="7"/>
      <c r="MOW302" s="7"/>
      <c r="MOX302" s="7"/>
      <c r="MOY302" s="7"/>
      <c r="MOZ302" s="7"/>
      <c r="MPA302" s="7"/>
      <c r="MPB302" s="7"/>
      <c r="MPC302" s="7"/>
      <c r="MPD302" s="7"/>
      <c r="MPE302" s="7"/>
      <c r="MPF302" s="7"/>
      <c r="MPG302" s="7"/>
      <c r="MPH302" s="7"/>
      <c r="MPI302" s="7"/>
      <c r="MPJ302" s="7"/>
      <c r="MPK302" s="7"/>
      <c r="MPL302" s="7"/>
      <c r="MPM302" s="7"/>
      <c r="MPN302" s="7"/>
      <c r="MPO302" s="7"/>
      <c r="MPP302" s="7"/>
      <c r="MPQ302" s="7"/>
      <c r="MPR302" s="7"/>
      <c r="MPS302" s="7"/>
      <c r="MPT302" s="7"/>
      <c r="MPU302" s="7"/>
      <c r="MPV302" s="7"/>
      <c r="MPW302" s="7"/>
      <c r="MPX302" s="7"/>
      <c r="MPY302" s="7"/>
      <c r="MPZ302" s="7"/>
      <c r="MQA302" s="7"/>
      <c r="MQB302" s="7"/>
      <c r="MQC302" s="7"/>
      <c r="MQD302" s="7"/>
      <c r="MQE302" s="7"/>
      <c r="MQF302" s="7"/>
      <c r="MQG302" s="7"/>
      <c r="MQH302" s="7"/>
      <c r="MQI302" s="7"/>
      <c r="MQJ302" s="7"/>
      <c r="MQK302" s="7"/>
      <c r="MQL302" s="7"/>
      <c r="MQM302" s="7"/>
      <c r="MQN302" s="7"/>
      <c r="MQO302" s="7"/>
      <c r="MQP302" s="7"/>
      <c r="MQQ302" s="7"/>
      <c r="MQR302" s="7"/>
      <c r="MQS302" s="7"/>
      <c r="MQT302" s="7"/>
      <c r="MQU302" s="7"/>
      <c r="MQV302" s="7"/>
      <c r="MQW302" s="7"/>
      <c r="MQX302" s="7"/>
      <c r="MQY302" s="7"/>
      <c r="MQZ302" s="7"/>
      <c r="MRA302" s="7"/>
      <c r="MRB302" s="7"/>
      <c r="MRC302" s="7"/>
      <c r="MRD302" s="7"/>
      <c r="MRE302" s="7"/>
      <c r="MRF302" s="7"/>
      <c r="MRG302" s="7"/>
      <c r="MRH302" s="7"/>
      <c r="MRI302" s="7"/>
      <c r="MRJ302" s="7"/>
      <c r="MRK302" s="7"/>
      <c r="MRL302" s="7"/>
      <c r="MRM302" s="7"/>
      <c r="MRN302" s="7"/>
      <c r="MRO302" s="7"/>
      <c r="MRP302" s="7"/>
      <c r="MRQ302" s="7"/>
      <c r="MRR302" s="7"/>
      <c r="MRS302" s="7"/>
      <c r="MRT302" s="7"/>
      <c r="MRU302" s="7"/>
      <c r="MRV302" s="7"/>
      <c r="MRW302" s="7"/>
      <c r="MRX302" s="7"/>
      <c r="MRY302" s="7"/>
      <c r="MRZ302" s="7"/>
      <c r="MSA302" s="7"/>
      <c r="MSB302" s="7"/>
      <c r="MSC302" s="7"/>
      <c r="MSD302" s="7"/>
      <c r="MSE302" s="7"/>
      <c r="MSF302" s="7"/>
      <c r="MSG302" s="7"/>
      <c r="MSH302" s="7"/>
      <c r="MSI302" s="7"/>
      <c r="MSJ302" s="7"/>
      <c r="MSK302" s="7"/>
      <c r="MSL302" s="7"/>
      <c r="MSM302" s="7"/>
      <c r="MSN302" s="7"/>
      <c r="MSO302" s="7"/>
      <c r="MSP302" s="7"/>
      <c r="MSQ302" s="7"/>
      <c r="MSR302" s="7"/>
      <c r="MSS302" s="7"/>
      <c r="MST302" s="7"/>
      <c r="MSU302" s="7"/>
      <c r="MSV302" s="7"/>
      <c r="MSW302" s="7"/>
      <c r="MSX302" s="7"/>
      <c r="MSY302" s="7"/>
      <c r="MSZ302" s="7"/>
      <c r="MTA302" s="7"/>
      <c r="MTB302" s="7"/>
      <c r="MTC302" s="7"/>
      <c r="MTD302" s="7"/>
      <c r="MTE302" s="7"/>
      <c r="MTF302" s="7"/>
      <c r="MTG302" s="7"/>
      <c r="MTH302" s="7"/>
      <c r="MTI302" s="7"/>
      <c r="MTJ302" s="7"/>
      <c r="MTK302" s="7"/>
      <c r="MTL302" s="7"/>
      <c r="MTM302" s="7"/>
      <c r="MTN302" s="7"/>
      <c r="MTO302" s="7"/>
      <c r="MTP302" s="7"/>
      <c r="MTQ302" s="7"/>
      <c r="MTR302" s="7"/>
      <c r="MTS302" s="7"/>
      <c r="MTT302" s="7"/>
      <c r="MTU302" s="7"/>
      <c r="MTV302" s="7"/>
      <c r="MTW302" s="7"/>
      <c r="MTX302" s="7"/>
      <c r="MTY302" s="7"/>
      <c r="MTZ302" s="7"/>
      <c r="MUA302" s="7"/>
      <c r="MUB302" s="7"/>
      <c r="MUC302" s="7"/>
      <c r="MUD302" s="7"/>
      <c r="MUE302" s="7"/>
      <c r="MUF302" s="7"/>
      <c r="MUG302" s="7"/>
      <c r="MUH302" s="7"/>
      <c r="MUI302" s="7"/>
      <c r="MUJ302" s="7"/>
      <c r="MUK302" s="7"/>
      <c r="MUL302" s="7"/>
      <c r="MUM302" s="7"/>
      <c r="MUN302" s="7"/>
      <c r="MUO302" s="7"/>
      <c r="MUP302" s="7"/>
      <c r="MUQ302" s="7"/>
      <c r="MUR302" s="7"/>
      <c r="MUS302" s="7"/>
      <c r="MUT302" s="7"/>
      <c r="MUU302" s="7"/>
      <c r="MUV302" s="7"/>
      <c r="MUW302" s="7"/>
      <c r="MUX302" s="7"/>
      <c r="MUY302" s="7"/>
      <c r="MUZ302" s="7"/>
      <c r="MVA302" s="7"/>
      <c r="MVB302" s="7"/>
      <c r="MVC302" s="7"/>
      <c r="MVD302" s="7"/>
      <c r="MVE302" s="7"/>
      <c r="MVF302" s="7"/>
      <c r="MVG302" s="7"/>
      <c r="MVH302" s="7"/>
      <c r="MVI302" s="7"/>
      <c r="MVJ302" s="7"/>
      <c r="MVK302" s="7"/>
      <c r="MVL302" s="7"/>
      <c r="MVM302" s="7"/>
      <c r="MVN302" s="7"/>
      <c r="MVO302" s="7"/>
      <c r="MVP302" s="7"/>
      <c r="MVQ302" s="7"/>
      <c r="MVR302" s="7"/>
      <c r="MVS302" s="7"/>
      <c r="MVT302" s="7"/>
      <c r="MVU302" s="7"/>
      <c r="MVV302" s="7"/>
      <c r="MVW302" s="7"/>
      <c r="MVX302" s="7"/>
      <c r="MVY302" s="7"/>
      <c r="MVZ302" s="7"/>
      <c r="MWA302" s="7"/>
      <c r="MWB302" s="7"/>
      <c r="MWC302" s="7"/>
      <c r="MWD302" s="7"/>
      <c r="MWE302" s="7"/>
      <c r="MWF302" s="7"/>
      <c r="MWG302" s="7"/>
      <c r="MWH302" s="7"/>
      <c r="MWI302" s="7"/>
      <c r="MWJ302" s="7"/>
      <c r="MWK302" s="7"/>
      <c r="MWL302" s="7"/>
      <c r="MWM302" s="7"/>
      <c r="MWN302" s="7"/>
      <c r="MWO302" s="7"/>
      <c r="MWP302" s="7"/>
      <c r="MWQ302" s="7"/>
      <c r="MWR302" s="7"/>
      <c r="MWS302" s="7"/>
      <c r="MWT302" s="7"/>
      <c r="MWU302" s="7"/>
      <c r="MWV302" s="7"/>
      <c r="MWW302" s="7"/>
      <c r="MWX302" s="7"/>
      <c r="MWY302" s="7"/>
      <c r="MWZ302" s="7"/>
      <c r="MXA302" s="7"/>
      <c r="MXB302" s="7"/>
      <c r="MXC302" s="7"/>
      <c r="MXD302" s="7"/>
      <c r="MXE302" s="7"/>
      <c r="MXF302" s="7"/>
      <c r="MXG302" s="7"/>
      <c r="MXH302" s="7"/>
      <c r="MXI302" s="7"/>
      <c r="MXJ302" s="7"/>
      <c r="MXK302" s="7"/>
      <c r="MXL302" s="7"/>
      <c r="MXM302" s="7"/>
      <c r="MXN302" s="7"/>
      <c r="MXO302" s="7"/>
      <c r="MXP302" s="7"/>
      <c r="MXQ302" s="7"/>
      <c r="MXR302" s="7"/>
      <c r="MXS302" s="7"/>
      <c r="MXT302" s="7"/>
      <c r="MXU302" s="7"/>
      <c r="MXV302" s="7"/>
      <c r="MXW302" s="7"/>
      <c r="MXX302" s="7"/>
      <c r="MXY302" s="7"/>
      <c r="MXZ302" s="7"/>
      <c r="MYA302" s="7"/>
      <c r="MYB302" s="7"/>
      <c r="MYC302" s="7"/>
      <c r="MYD302" s="7"/>
      <c r="MYE302" s="7"/>
      <c r="MYF302" s="7"/>
      <c r="MYG302" s="7"/>
      <c r="MYH302" s="7"/>
      <c r="MYI302" s="7"/>
      <c r="MYJ302" s="7"/>
      <c r="MYK302" s="7"/>
      <c r="MYL302" s="7"/>
      <c r="MYM302" s="7"/>
      <c r="MYN302" s="7"/>
      <c r="MYO302" s="7"/>
      <c r="MYP302" s="7"/>
      <c r="MYQ302" s="7"/>
      <c r="MYR302" s="7"/>
      <c r="MYS302" s="7"/>
      <c r="MYT302" s="7"/>
      <c r="MYU302" s="7"/>
      <c r="MYV302" s="7"/>
      <c r="MYW302" s="7"/>
      <c r="MYX302" s="7"/>
      <c r="MYY302" s="7"/>
      <c r="MYZ302" s="7"/>
      <c r="MZA302" s="7"/>
      <c r="MZB302" s="7"/>
      <c r="MZC302" s="7"/>
      <c r="MZD302" s="7"/>
      <c r="MZE302" s="7"/>
      <c r="MZF302" s="7"/>
      <c r="MZG302" s="7"/>
      <c r="MZH302" s="7"/>
      <c r="MZI302" s="7"/>
      <c r="MZJ302" s="7"/>
      <c r="MZK302" s="7"/>
      <c r="MZL302" s="7"/>
      <c r="MZM302" s="7"/>
      <c r="MZN302" s="7"/>
      <c r="MZO302" s="7"/>
      <c r="MZP302" s="7"/>
      <c r="MZQ302" s="7"/>
      <c r="MZR302" s="7"/>
      <c r="MZS302" s="7"/>
      <c r="MZT302" s="7"/>
      <c r="MZU302" s="7"/>
      <c r="MZV302" s="7"/>
      <c r="MZW302" s="7"/>
      <c r="MZX302" s="7"/>
      <c r="MZY302" s="7"/>
      <c r="MZZ302" s="7"/>
      <c r="NAA302" s="7"/>
      <c r="NAB302" s="7"/>
      <c r="NAC302" s="7"/>
      <c r="NAD302" s="7"/>
      <c r="NAE302" s="7"/>
      <c r="NAF302" s="7"/>
      <c r="NAG302" s="7"/>
      <c r="NAH302" s="7"/>
      <c r="NAI302" s="7"/>
      <c r="NAJ302" s="7"/>
      <c r="NAK302" s="7"/>
      <c r="NAL302" s="7"/>
      <c r="NAM302" s="7"/>
      <c r="NAN302" s="7"/>
      <c r="NAO302" s="7"/>
      <c r="NAP302" s="7"/>
      <c r="NAQ302" s="7"/>
      <c r="NAR302" s="7"/>
      <c r="NAS302" s="7"/>
      <c r="NAT302" s="7"/>
      <c r="NAU302" s="7"/>
      <c r="NAV302" s="7"/>
      <c r="NAW302" s="7"/>
      <c r="NAX302" s="7"/>
      <c r="NAY302" s="7"/>
      <c r="NAZ302" s="7"/>
      <c r="NBA302" s="7"/>
      <c r="NBB302" s="7"/>
      <c r="NBC302" s="7"/>
      <c r="NBD302" s="7"/>
      <c r="NBE302" s="7"/>
      <c r="NBF302" s="7"/>
      <c r="NBG302" s="7"/>
      <c r="NBH302" s="7"/>
      <c r="NBI302" s="7"/>
      <c r="NBJ302" s="7"/>
      <c r="NBK302" s="7"/>
      <c r="NBL302" s="7"/>
      <c r="NBM302" s="7"/>
      <c r="NBN302" s="7"/>
      <c r="NBO302" s="7"/>
      <c r="NBP302" s="7"/>
      <c r="NBQ302" s="7"/>
      <c r="NBR302" s="7"/>
      <c r="NBS302" s="7"/>
      <c r="NBT302" s="7"/>
      <c r="NBU302" s="7"/>
      <c r="NBV302" s="7"/>
      <c r="NBW302" s="7"/>
      <c r="NBX302" s="7"/>
      <c r="NBY302" s="7"/>
      <c r="NBZ302" s="7"/>
      <c r="NCA302" s="7"/>
      <c r="NCB302" s="7"/>
      <c r="NCC302" s="7"/>
      <c r="NCD302" s="7"/>
      <c r="NCE302" s="7"/>
      <c r="NCF302" s="7"/>
      <c r="NCG302" s="7"/>
      <c r="NCH302" s="7"/>
      <c r="NCI302" s="7"/>
      <c r="NCJ302" s="7"/>
      <c r="NCK302" s="7"/>
      <c r="NCL302" s="7"/>
      <c r="NCM302" s="7"/>
      <c r="NCN302" s="7"/>
      <c r="NCO302" s="7"/>
      <c r="NCP302" s="7"/>
      <c r="NCQ302" s="7"/>
      <c r="NCR302" s="7"/>
      <c r="NCS302" s="7"/>
      <c r="NCT302" s="7"/>
      <c r="NCU302" s="7"/>
      <c r="NCV302" s="7"/>
      <c r="NCW302" s="7"/>
      <c r="NCX302" s="7"/>
      <c r="NCY302" s="7"/>
      <c r="NCZ302" s="7"/>
      <c r="NDA302" s="7"/>
      <c r="NDB302" s="7"/>
      <c r="NDC302" s="7"/>
      <c r="NDD302" s="7"/>
      <c r="NDE302" s="7"/>
      <c r="NDF302" s="7"/>
      <c r="NDG302" s="7"/>
      <c r="NDH302" s="7"/>
      <c r="NDI302" s="7"/>
      <c r="NDJ302" s="7"/>
      <c r="NDK302" s="7"/>
      <c r="NDL302" s="7"/>
      <c r="NDM302" s="7"/>
      <c r="NDN302" s="7"/>
      <c r="NDO302" s="7"/>
      <c r="NDP302" s="7"/>
      <c r="NDQ302" s="7"/>
      <c r="NDR302" s="7"/>
      <c r="NDS302" s="7"/>
      <c r="NDT302" s="7"/>
      <c r="NDU302" s="7"/>
      <c r="NDV302" s="7"/>
      <c r="NDW302" s="7"/>
      <c r="NDX302" s="7"/>
      <c r="NDY302" s="7"/>
      <c r="NDZ302" s="7"/>
      <c r="NEA302" s="7"/>
      <c r="NEB302" s="7"/>
      <c r="NEC302" s="7"/>
      <c r="NED302" s="7"/>
      <c r="NEE302" s="7"/>
      <c r="NEF302" s="7"/>
      <c r="NEG302" s="7"/>
      <c r="NEH302" s="7"/>
      <c r="NEI302" s="7"/>
      <c r="NEJ302" s="7"/>
      <c r="NEK302" s="7"/>
      <c r="NEL302" s="7"/>
      <c r="NEM302" s="7"/>
      <c r="NEN302" s="7"/>
      <c r="NEO302" s="7"/>
      <c r="NEP302" s="7"/>
      <c r="NEQ302" s="7"/>
      <c r="NER302" s="7"/>
      <c r="NES302" s="7"/>
      <c r="NET302" s="7"/>
      <c r="NEU302" s="7"/>
      <c r="NEV302" s="7"/>
      <c r="NEW302" s="7"/>
      <c r="NEX302" s="7"/>
      <c r="NEY302" s="7"/>
      <c r="NEZ302" s="7"/>
      <c r="NFA302" s="7"/>
      <c r="NFB302" s="7"/>
      <c r="NFC302" s="7"/>
      <c r="NFD302" s="7"/>
      <c r="NFE302" s="7"/>
      <c r="NFF302" s="7"/>
      <c r="NFG302" s="7"/>
      <c r="NFH302" s="7"/>
      <c r="NFI302" s="7"/>
      <c r="NFJ302" s="7"/>
      <c r="NFK302" s="7"/>
      <c r="NFL302" s="7"/>
      <c r="NFM302" s="7"/>
      <c r="NFN302" s="7"/>
      <c r="NFO302" s="7"/>
      <c r="NFP302" s="7"/>
      <c r="NFQ302" s="7"/>
      <c r="NFR302" s="7"/>
      <c r="NFS302" s="7"/>
      <c r="NFT302" s="7"/>
      <c r="NFU302" s="7"/>
      <c r="NFV302" s="7"/>
      <c r="NFW302" s="7"/>
      <c r="NFX302" s="7"/>
      <c r="NFY302" s="7"/>
      <c r="NFZ302" s="7"/>
      <c r="NGA302" s="7"/>
      <c r="NGB302" s="7"/>
      <c r="NGC302" s="7"/>
      <c r="NGD302" s="7"/>
      <c r="NGE302" s="7"/>
      <c r="NGF302" s="7"/>
      <c r="NGG302" s="7"/>
      <c r="NGH302" s="7"/>
      <c r="NGI302" s="7"/>
      <c r="NGJ302" s="7"/>
      <c r="NGK302" s="7"/>
      <c r="NGL302" s="7"/>
      <c r="NGM302" s="7"/>
      <c r="NGN302" s="7"/>
      <c r="NGO302" s="7"/>
      <c r="NGP302" s="7"/>
      <c r="NGQ302" s="7"/>
      <c r="NGR302" s="7"/>
      <c r="NGS302" s="7"/>
      <c r="NGT302" s="7"/>
      <c r="NGU302" s="7"/>
      <c r="NGV302" s="7"/>
      <c r="NGW302" s="7"/>
      <c r="NGX302" s="7"/>
      <c r="NGY302" s="7"/>
      <c r="NGZ302" s="7"/>
      <c r="NHA302" s="7"/>
      <c r="NHB302" s="7"/>
      <c r="NHC302" s="7"/>
      <c r="NHD302" s="7"/>
      <c r="NHE302" s="7"/>
      <c r="NHF302" s="7"/>
      <c r="NHG302" s="7"/>
      <c r="NHH302" s="7"/>
      <c r="NHI302" s="7"/>
      <c r="NHJ302" s="7"/>
      <c r="NHK302" s="7"/>
      <c r="NHL302" s="7"/>
      <c r="NHM302" s="7"/>
      <c r="NHN302" s="7"/>
      <c r="NHO302" s="7"/>
      <c r="NHP302" s="7"/>
      <c r="NHQ302" s="7"/>
      <c r="NHR302" s="7"/>
      <c r="NHS302" s="7"/>
      <c r="NHT302" s="7"/>
      <c r="NHU302" s="7"/>
      <c r="NHV302" s="7"/>
      <c r="NHW302" s="7"/>
      <c r="NHX302" s="7"/>
      <c r="NHY302" s="7"/>
      <c r="NHZ302" s="7"/>
      <c r="NIA302" s="7"/>
      <c r="NIB302" s="7"/>
      <c r="NIC302" s="7"/>
      <c r="NID302" s="7"/>
      <c r="NIE302" s="7"/>
      <c r="NIF302" s="7"/>
      <c r="NIG302" s="7"/>
      <c r="NIH302" s="7"/>
      <c r="NII302" s="7"/>
      <c r="NIJ302" s="7"/>
      <c r="NIK302" s="7"/>
      <c r="NIL302" s="7"/>
      <c r="NIM302" s="7"/>
      <c r="NIN302" s="7"/>
      <c r="NIO302" s="7"/>
      <c r="NIP302" s="7"/>
      <c r="NIQ302" s="7"/>
      <c r="NIR302" s="7"/>
      <c r="NIS302" s="7"/>
      <c r="NIT302" s="7"/>
      <c r="NIU302" s="7"/>
      <c r="NIV302" s="7"/>
      <c r="NIW302" s="7"/>
      <c r="NIX302" s="7"/>
      <c r="NIY302" s="7"/>
      <c r="NIZ302" s="7"/>
      <c r="NJA302" s="7"/>
      <c r="NJB302" s="7"/>
      <c r="NJC302" s="7"/>
      <c r="NJD302" s="7"/>
      <c r="NJE302" s="7"/>
      <c r="NJF302" s="7"/>
      <c r="NJG302" s="7"/>
      <c r="NJH302" s="7"/>
      <c r="NJI302" s="7"/>
      <c r="NJJ302" s="7"/>
      <c r="NJK302" s="7"/>
      <c r="NJL302" s="7"/>
      <c r="NJM302" s="7"/>
      <c r="NJN302" s="7"/>
      <c r="NJO302" s="7"/>
      <c r="NJP302" s="7"/>
      <c r="NJQ302" s="7"/>
      <c r="NJR302" s="7"/>
      <c r="NJS302" s="7"/>
      <c r="NJT302" s="7"/>
      <c r="NJU302" s="7"/>
      <c r="NJV302" s="7"/>
      <c r="NJW302" s="7"/>
      <c r="NJX302" s="7"/>
      <c r="NJY302" s="7"/>
      <c r="NJZ302" s="7"/>
      <c r="NKA302" s="7"/>
      <c r="NKB302" s="7"/>
      <c r="NKC302" s="7"/>
      <c r="NKD302" s="7"/>
      <c r="NKE302" s="7"/>
      <c r="NKF302" s="7"/>
      <c r="NKG302" s="7"/>
      <c r="NKH302" s="7"/>
      <c r="NKI302" s="7"/>
      <c r="NKJ302" s="7"/>
      <c r="NKK302" s="7"/>
      <c r="NKL302" s="7"/>
      <c r="NKM302" s="7"/>
      <c r="NKN302" s="7"/>
      <c r="NKO302" s="7"/>
      <c r="NKP302" s="7"/>
      <c r="NKQ302" s="7"/>
      <c r="NKR302" s="7"/>
      <c r="NKS302" s="7"/>
      <c r="NKT302" s="7"/>
      <c r="NKU302" s="7"/>
      <c r="NKV302" s="7"/>
      <c r="NKW302" s="7"/>
      <c r="NKX302" s="7"/>
      <c r="NKY302" s="7"/>
      <c r="NKZ302" s="7"/>
      <c r="NLA302" s="7"/>
      <c r="NLB302" s="7"/>
      <c r="NLC302" s="7"/>
      <c r="NLD302" s="7"/>
      <c r="NLE302" s="7"/>
      <c r="NLF302" s="7"/>
      <c r="NLG302" s="7"/>
      <c r="NLH302" s="7"/>
      <c r="NLI302" s="7"/>
      <c r="NLJ302" s="7"/>
      <c r="NLK302" s="7"/>
      <c r="NLL302" s="7"/>
      <c r="NLM302" s="7"/>
      <c r="NLN302" s="7"/>
      <c r="NLO302" s="7"/>
      <c r="NLP302" s="7"/>
      <c r="NLQ302" s="7"/>
      <c r="NLR302" s="7"/>
      <c r="NLS302" s="7"/>
      <c r="NLT302" s="7"/>
      <c r="NLU302" s="7"/>
      <c r="NLV302" s="7"/>
      <c r="NLW302" s="7"/>
      <c r="NLX302" s="7"/>
      <c r="NLY302" s="7"/>
      <c r="NLZ302" s="7"/>
      <c r="NMA302" s="7"/>
      <c r="NMB302" s="7"/>
      <c r="NMC302" s="7"/>
      <c r="NMD302" s="7"/>
      <c r="NME302" s="7"/>
      <c r="NMF302" s="7"/>
      <c r="NMG302" s="7"/>
      <c r="NMH302" s="7"/>
      <c r="NMI302" s="7"/>
      <c r="NMJ302" s="7"/>
      <c r="NMK302" s="7"/>
      <c r="NML302" s="7"/>
      <c r="NMM302" s="7"/>
      <c r="NMN302" s="7"/>
      <c r="NMO302" s="7"/>
      <c r="NMP302" s="7"/>
      <c r="NMQ302" s="7"/>
      <c r="NMR302" s="7"/>
      <c r="NMS302" s="7"/>
      <c r="NMT302" s="7"/>
      <c r="NMU302" s="7"/>
      <c r="NMV302" s="7"/>
      <c r="NMW302" s="7"/>
      <c r="NMX302" s="7"/>
      <c r="NMY302" s="7"/>
      <c r="NMZ302" s="7"/>
      <c r="NNA302" s="7"/>
      <c r="NNB302" s="7"/>
      <c r="NNC302" s="7"/>
      <c r="NND302" s="7"/>
      <c r="NNE302" s="7"/>
      <c r="NNF302" s="7"/>
      <c r="NNG302" s="7"/>
      <c r="NNH302" s="7"/>
      <c r="NNI302" s="7"/>
      <c r="NNJ302" s="7"/>
      <c r="NNK302" s="7"/>
      <c r="NNL302" s="7"/>
      <c r="NNM302" s="7"/>
      <c r="NNN302" s="7"/>
      <c r="NNO302" s="7"/>
      <c r="NNP302" s="7"/>
      <c r="NNQ302" s="7"/>
      <c r="NNR302" s="7"/>
      <c r="NNS302" s="7"/>
      <c r="NNT302" s="7"/>
      <c r="NNU302" s="7"/>
      <c r="NNV302" s="7"/>
      <c r="NNW302" s="7"/>
      <c r="NNX302" s="7"/>
      <c r="NNY302" s="7"/>
      <c r="NNZ302" s="7"/>
      <c r="NOA302" s="7"/>
      <c r="NOB302" s="7"/>
      <c r="NOC302" s="7"/>
      <c r="NOD302" s="7"/>
      <c r="NOE302" s="7"/>
      <c r="NOF302" s="7"/>
      <c r="NOG302" s="7"/>
      <c r="NOH302" s="7"/>
      <c r="NOI302" s="7"/>
      <c r="NOJ302" s="7"/>
      <c r="NOK302" s="7"/>
      <c r="NOL302" s="7"/>
      <c r="NOM302" s="7"/>
      <c r="NON302" s="7"/>
      <c r="NOO302" s="7"/>
      <c r="NOP302" s="7"/>
      <c r="NOQ302" s="7"/>
      <c r="NOR302" s="7"/>
      <c r="NOS302" s="7"/>
      <c r="NOT302" s="7"/>
      <c r="NOU302" s="7"/>
      <c r="NOV302" s="7"/>
      <c r="NOW302" s="7"/>
      <c r="NOX302" s="7"/>
      <c r="NOY302" s="7"/>
      <c r="NOZ302" s="7"/>
      <c r="NPA302" s="7"/>
      <c r="NPB302" s="7"/>
      <c r="NPC302" s="7"/>
      <c r="NPD302" s="7"/>
      <c r="NPE302" s="7"/>
      <c r="NPF302" s="7"/>
      <c r="NPG302" s="7"/>
      <c r="NPH302" s="7"/>
      <c r="NPI302" s="7"/>
      <c r="NPJ302" s="7"/>
      <c r="NPK302" s="7"/>
      <c r="NPL302" s="7"/>
      <c r="NPM302" s="7"/>
      <c r="NPN302" s="7"/>
      <c r="NPO302" s="7"/>
      <c r="NPP302" s="7"/>
      <c r="NPQ302" s="7"/>
      <c r="NPR302" s="7"/>
      <c r="NPS302" s="7"/>
      <c r="NPT302" s="7"/>
      <c r="NPU302" s="7"/>
      <c r="NPV302" s="7"/>
      <c r="NPW302" s="7"/>
      <c r="NPX302" s="7"/>
      <c r="NPY302" s="7"/>
      <c r="NPZ302" s="7"/>
      <c r="NQA302" s="7"/>
      <c r="NQB302" s="7"/>
      <c r="NQC302" s="7"/>
      <c r="NQD302" s="7"/>
      <c r="NQE302" s="7"/>
      <c r="NQF302" s="7"/>
      <c r="NQG302" s="7"/>
      <c r="NQH302" s="7"/>
      <c r="NQI302" s="7"/>
      <c r="NQJ302" s="7"/>
      <c r="NQK302" s="7"/>
      <c r="NQL302" s="7"/>
      <c r="NQM302" s="7"/>
      <c r="NQN302" s="7"/>
      <c r="NQO302" s="7"/>
      <c r="NQP302" s="7"/>
      <c r="NQQ302" s="7"/>
      <c r="NQR302" s="7"/>
      <c r="NQS302" s="7"/>
      <c r="NQT302" s="7"/>
      <c r="NQU302" s="7"/>
      <c r="NQV302" s="7"/>
      <c r="NQW302" s="7"/>
      <c r="NQX302" s="7"/>
      <c r="NQY302" s="7"/>
      <c r="NQZ302" s="7"/>
      <c r="NRA302" s="7"/>
      <c r="NRB302" s="7"/>
      <c r="NRC302" s="7"/>
      <c r="NRD302" s="7"/>
      <c r="NRE302" s="7"/>
      <c r="NRF302" s="7"/>
      <c r="NRG302" s="7"/>
      <c r="NRH302" s="7"/>
      <c r="NRI302" s="7"/>
      <c r="NRJ302" s="7"/>
      <c r="NRK302" s="7"/>
      <c r="NRL302" s="7"/>
      <c r="NRM302" s="7"/>
      <c r="NRN302" s="7"/>
      <c r="NRO302" s="7"/>
      <c r="NRP302" s="7"/>
      <c r="NRQ302" s="7"/>
      <c r="NRR302" s="7"/>
      <c r="NRS302" s="7"/>
      <c r="NRT302" s="7"/>
      <c r="NRU302" s="7"/>
      <c r="NRV302" s="7"/>
      <c r="NRW302" s="7"/>
      <c r="NRX302" s="7"/>
      <c r="NRY302" s="7"/>
      <c r="NRZ302" s="7"/>
      <c r="NSA302" s="7"/>
      <c r="NSB302" s="7"/>
      <c r="NSC302" s="7"/>
      <c r="NSD302" s="7"/>
      <c r="NSE302" s="7"/>
      <c r="NSF302" s="7"/>
      <c r="NSG302" s="7"/>
      <c r="NSH302" s="7"/>
      <c r="NSI302" s="7"/>
      <c r="NSJ302" s="7"/>
      <c r="NSK302" s="7"/>
      <c r="NSL302" s="7"/>
      <c r="NSM302" s="7"/>
      <c r="NSN302" s="7"/>
      <c r="NSO302" s="7"/>
      <c r="NSP302" s="7"/>
      <c r="NSQ302" s="7"/>
      <c r="NSR302" s="7"/>
      <c r="NSS302" s="7"/>
      <c r="NST302" s="7"/>
      <c r="NSU302" s="7"/>
      <c r="NSV302" s="7"/>
      <c r="NSW302" s="7"/>
      <c r="NSX302" s="7"/>
      <c r="NSY302" s="7"/>
      <c r="NSZ302" s="7"/>
      <c r="NTA302" s="7"/>
      <c r="NTB302" s="7"/>
      <c r="NTC302" s="7"/>
      <c r="NTD302" s="7"/>
      <c r="NTE302" s="7"/>
      <c r="NTF302" s="7"/>
      <c r="NTG302" s="7"/>
      <c r="NTH302" s="7"/>
      <c r="NTI302" s="7"/>
      <c r="NTJ302" s="7"/>
      <c r="NTK302" s="7"/>
      <c r="NTL302" s="7"/>
      <c r="NTM302" s="7"/>
      <c r="NTN302" s="7"/>
      <c r="NTO302" s="7"/>
      <c r="NTP302" s="7"/>
      <c r="NTQ302" s="7"/>
      <c r="NTR302" s="7"/>
      <c r="NTS302" s="7"/>
      <c r="NTT302" s="7"/>
      <c r="NTU302" s="7"/>
      <c r="NTV302" s="7"/>
      <c r="NTW302" s="7"/>
      <c r="NTX302" s="7"/>
      <c r="NTY302" s="7"/>
      <c r="NTZ302" s="7"/>
      <c r="NUA302" s="7"/>
      <c r="NUB302" s="7"/>
      <c r="NUC302" s="7"/>
      <c r="NUD302" s="7"/>
      <c r="NUE302" s="7"/>
      <c r="NUF302" s="7"/>
      <c r="NUG302" s="7"/>
      <c r="NUH302" s="7"/>
      <c r="NUI302" s="7"/>
      <c r="NUJ302" s="7"/>
      <c r="NUK302" s="7"/>
      <c r="NUL302" s="7"/>
      <c r="NUM302" s="7"/>
      <c r="NUN302" s="7"/>
      <c r="NUO302" s="7"/>
      <c r="NUP302" s="7"/>
      <c r="NUQ302" s="7"/>
      <c r="NUR302" s="7"/>
      <c r="NUS302" s="7"/>
      <c r="NUT302" s="7"/>
      <c r="NUU302" s="7"/>
      <c r="NUV302" s="7"/>
      <c r="NUW302" s="7"/>
      <c r="NUX302" s="7"/>
      <c r="NUY302" s="7"/>
      <c r="NUZ302" s="7"/>
      <c r="NVA302" s="7"/>
      <c r="NVB302" s="7"/>
      <c r="NVC302" s="7"/>
      <c r="NVD302" s="7"/>
      <c r="NVE302" s="7"/>
      <c r="NVF302" s="7"/>
      <c r="NVG302" s="7"/>
      <c r="NVH302" s="7"/>
      <c r="NVI302" s="7"/>
      <c r="NVJ302" s="7"/>
      <c r="NVK302" s="7"/>
      <c r="NVL302" s="7"/>
      <c r="NVM302" s="7"/>
      <c r="NVN302" s="7"/>
      <c r="NVO302" s="7"/>
      <c r="NVP302" s="7"/>
      <c r="NVQ302" s="7"/>
      <c r="NVR302" s="7"/>
      <c r="NVS302" s="7"/>
      <c r="NVT302" s="7"/>
      <c r="NVU302" s="7"/>
      <c r="NVV302" s="7"/>
      <c r="NVW302" s="7"/>
      <c r="NVX302" s="7"/>
      <c r="NVY302" s="7"/>
      <c r="NVZ302" s="7"/>
      <c r="NWA302" s="7"/>
      <c r="NWB302" s="7"/>
      <c r="NWC302" s="7"/>
      <c r="NWD302" s="7"/>
      <c r="NWE302" s="7"/>
      <c r="NWF302" s="7"/>
      <c r="NWG302" s="7"/>
      <c r="NWH302" s="7"/>
      <c r="NWI302" s="7"/>
      <c r="NWJ302" s="7"/>
      <c r="NWK302" s="7"/>
      <c r="NWL302" s="7"/>
      <c r="NWM302" s="7"/>
      <c r="NWN302" s="7"/>
      <c r="NWO302" s="7"/>
      <c r="NWP302" s="7"/>
      <c r="NWQ302" s="7"/>
      <c r="NWR302" s="7"/>
      <c r="NWS302" s="7"/>
      <c r="NWT302" s="7"/>
      <c r="NWU302" s="7"/>
      <c r="NWV302" s="7"/>
      <c r="NWW302" s="7"/>
      <c r="NWX302" s="7"/>
      <c r="NWY302" s="7"/>
      <c r="NWZ302" s="7"/>
      <c r="NXA302" s="7"/>
      <c r="NXB302" s="7"/>
      <c r="NXC302" s="7"/>
      <c r="NXD302" s="7"/>
      <c r="NXE302" s="7"/>
      <c r="NXF302" s="7"/>
      <c r="NXG302" s="7"/>
      <c r="NXH302" s="7"/>
      <c r="NXI302" s="7"/>
      <c r="NXJ302" s="7"/>
      <c r="NXK302" s="7"/>
      <c r="NXL302" s="7"/>
      <c r="NXM302" s="7"/>
      <c r="NXN302" s="7"/>
      <c r="NXO302" s="7"/>
      <c r="NXP302" s="7"/>
      <c r="NXQ302" s="7"/>
      <c r="NXR302" s="7"/>
      <c r="NXS302" s="7"/>
      <c r="NXT302" s="7"/>
      <c r="NXU302" s="7"/>
      <c r="NXV302" s="7"/>
      <c r="NXW302" s="7"/>
      <c r="NXX302" s="7"/>
      <c r="NXY302" s="7"/>
      <c r="NXZ302" s="7"/>
      <c r="NYA302" s="7"/>
      <c r="NYB302" s="7"/>
      <c r="NYC302" s="7"/>
      <c r="NYD302" s="7"/>
      <c r="NYE302" s="7"/>
      <c r="NYF302" s="7"/>
      <c r="NYG302" s="7"/>
      <c r="NYH302" s="7"/>
      <c r="NYI302" s="7"/>
      <c r="NYJ302" s="7"/>
      <c r="NYK302" s="7"/>
      <c r="NYL302" s="7"/>
      <c r="NYM302" s="7"/>
      <c r="NYN302" s="7"/>
      <c r="NYO302" s="7"/>
      <c r="NYP302" s="7"/>
      <c r="NYQ302" s="7"/>
      <c r="NYR302" s="7"/>
      <c r="NYS302" s="7"/>
      <c r="NYT302" s="7"/>
      <c r="NYU302" s="7"/>
      <c r="NYV302" s="7"/>
      <c r="NYW302" s="7"/>
      <c r="NYX302" s="7"/>
      <c r="NYY302" s="7"/>
      <c r="NYZ302" s="7"/>
      <c r="NZA302" s="7"/>
      <c r="NZB302" s="7"/>
      <c r="NZC302" s="7"/>
      <c r="NZD302" s="7"/>
      <c r="NZE302" s="7"/>
      <c r="NZF302" s="7"/>
      <c r="NZG302" s="7"/>
      <c r="NZH302" s="7"/>
      <c r="NZI302" s="7"/>
      <c r="NZJ302" s="7"/>
      <c r="NZK302" s="7"/>
      <c r="NZL302" s="7"/>
      <c r="NZM302" s="7"/>
      <c r="NZN302" s="7"/>
      <c r="NZO302" s="7"/>
      <c r="NZP302" s="7"/>
      <c r="NZQ302" s="7"/>
      <c r="NZR302" s="7"/>
      <c r="NZS302" s="7"/>
      <c r="NZT302" s="7"/>
      <c r="NZU302" s="7"/>
      <c r="NZV302" s="7"/>
      <c r="NZW302" s="7"/>
      <c r="NZX302" s="7"/>
      <c r="NZY302" s="7"/>
      <c r="NZZ302" s="7"/>
      <c r="OAA302" s="7"/>
      <c r="OAB302" s="7"/>
      <c r="OAC302" s="7"/>
      <c r="OAD302" s="7"/>
      <c r="OAE302" s="7"/>
      <c r="OAF302" s="7"/>
      <c r="OAG302" s="7"/>
      <c r="OAH302" s="7"/>
      <c r="OAI302" s="7"/>
      <c r="OAJ302" s="7"/>
      <c r="OAK302" s="7"/>
      <c r="OAL302" s="7"/>
      <c r="OAM302" s="7"/>
      <c r="OAN302" s="7"/>
      <c r="OAO302" s="7"/>
      <c r="OAP302" s="7"/>
      <c r="OAQ302" s="7"/>
      <c r="OAR302" s="7"/>
      <c r="OAS302" s="7"/>
      <c r="OAT302" s="7"/>
      <c r="OAU302" s="7"/>
      <c r="OAV302" s="7"/>
      <c r="OAW302" s="7"/>
      <c r="OAX302" s="7"/>
      <c r="OAY302" s="7"/>
      <c r="OAZ302" s="7"/>
      <c r="OBA302" s="7"/>
      <c r="OBB302" s="7"/>
      <c r="OBC302" s="7"/>
      <c r="OBD302" s="7"/>
      <c r="OBE302" s="7"/>
      <c r="OBF302" s="7"/>
      <c r="OBG302" s="7"/>
      <c r="OBH302" s="7"/>
      <c r="OBI302" s="7"/>
      <c r="OBJ302" s="7"/>
      <c r="OBK302" s="7"/>
      <c r="OBL302" s="7"/>
      <c r="OBM302" s="7"/>
      <c r="OBN302" s="7"/>
      <c r="OBO302" s="7"/>
      <c r="OBP302" s="7"/>
      <c r="OBQ302" s="7"/>
      <c r="OBR302" s="7"/>
      <c r="OBS302" s="7"/>
      <c r="OBT302" s="7"/>
      <c r="OBU302" s="7"/>
      <c r="OBV302" s="7"/>
      <c r="OBW302" s="7"/>
      <c r="OBX302" s="7"/>
      <c r="OBY302" s="7"/>
      <c r="OBZ302" s="7"/>
      <c r="OCA302" s="7"/>
      <c r="OCB302" s="7"/>
      <c r="OCC302" s="7"/>
      <c r="OCD302" s="7"/>
      <c r="OCE302" s="7"/>
      <c r="OCF302" s="7"/>
      <c r="OCG302" s="7"/>
      <c r="OCH302" s="7"/>
      <c r="OCI302" s="7"/>
      <c r="OCJ302" s="7"/>
      <c r="OCK302" s="7"/>
      <c r="OCL302" s="7"/>
      <c r="OCM302" s="7"/>
      <c r="OCN302" s="7"/>
      <c r="OCO302" s="7"/>
      <c r="OCP302" s="7"/>
      <c r="OCQ302" s="7"/>
      <c r="OCR302" s="7"/>
      <c r="OCS302" s="7"/>
      <c r="OCT302" s="7"/>
      <c r="OCU302" s="7"/>
      <c r="OCV302" s="7"/>
      <c r="OCW302" s="7"/>
      <c r="OCX302" s="7"/>
      <c r="OCY302" s="7"/>
      <c r="OCZ302" s="7"/>
      <c r="ODA302" s="7"/>
      <c r="ODB302" s="7"/>
      <c r="ODC302" s="7"/>
      <c r="ODD302" s="7"/>
      <c r="ODE302" s="7"/>
      <c r="ODF302" s="7"/>
      <c r="ODG302" s="7"/>
      <c r="ODH302" s="7"/>
      <c r="ODI302" s="7"/>
      <c r="ODJ302" s="7"/>
      <c r="ODK302" s="7"/>
      <c r="ODL302" s="7"/>
      <c r="ODM302" s="7"/>
      <c r="ODN302" s="7"/>
      <c r="ODO302" s="7"/>
      <c r="ODP302" s="7"/>
      <c r="ODQ302" s="7"/>
      <c r="ODR302" s="7"/>
      <c r="ODS302" s="7"/>
      <c r="ODT302" s="7"/>
      <c r="ODU302" s="7"/>
      <c r="ODV302" s="7"/>
      <c r="ODW302" s="7"/>
      <c r="ODX302" s="7"/>
      <c r="ODY302" s="7"/>
      <c r="ODZ302" s="7"/>
      <c r="OEA302" s="7"/>
      <c r="OEB302" s="7"/>
      <c r="OEC302" s="7"/>
      <c r="OED302" s="7"/>
      <c r="OEE302" s="7"/>
      <c r="OEF302" s="7"/>
      <c r="OEG302" s="7"/>
      <c r="OEH302" s="7"/>
      <c r="OEI302" s="7"/>
      <c r="OEJ302" s="7"/>
      <c r="OEK302" s="7"/>
      <c r="OEL302" s="7"/>
      <c r="OEM302" s="7"/>
      <c r="OEN302" s="7"/>
      <c r="OEO302" s="7"/>
      <c r="OEP302" s="7"/>
      <c r="OEQ302" s="7"/>
      <c r="OER302" s="7"/>
      <c r="OES302" s="7"/>
      <c r="OET302" s="7"/>
      <c r="OEU302" s="7"/>
      <c r="OEV302" s="7"/>
      <c r="OEW302" s="7"/>
      <c r="OEX302" s="7"/>
      <c r="OEY302" s="7"/>
      <c r="OEZ302" s="7"/>
      <c r="OFA302" s="7"/>
      <c r="OFB302" s="7"/>
      <c r="OFC302" s="7"/>
      <c r="OFD302" s="7"/>
      <c r="OFE302" s="7"/>
      <c r="OFF302" s="7"/>
      <c r="OFG302" s="7"/>
      <c r="OFH302" s="7"/>
      <c r="OFI302" s="7"/>
      <c r="OFJ302" s="7"/>
      <c r="OFK302" s="7"/>
      <c r="OFL302" s="7"/>
      <c r="OFM302" s="7"/>
      <c r="OFN302" s="7"/>
      <c r="OFO302" s="7"/>
      <c r="OFP302" s="7"/>
      <c r="OFQ302" s="7"/>
      <c r="OFR302" s="7"/>
      <c r="OFS302" s="7"/>
      <c r="OFT302" s="7"/>
      <c r="OFU302" s="7"/>
      <c r="OFV302" s="7"/>
      <c r="OFW302" s="7"/>
      <c r="OFX302" s="7"/>
      <c r="OFY302" s="7"/>
      <c r="OFZ302" s="7"/>
      <c r="OGA302" s="7"/>
      <c r="OGB302" s="7"/>
      <c r="OGC302" s="7"/>
      <c r="OGD302" s="7"/>
      <c r="OGE302" s="7"/>
      <c r="OGF302" s="7"/>
      <c r="OGG302" s="7"/>
      <c r="OGH302" s="7"/>
      <c r="OGI302" s="7"/>
      <c r="OGJ302" s="7"/>
      <c r="OGK302" s="7"/>
      <c r="OGL302" s="7"/>
      <c r="OGM302" s="7"/>
      <c r="OGN302" s="7"/>
      <c r="OGO302" s="7"/>
      <c r="OGP302" s="7"/>
      <c r="OGQ302" s="7"/>
      <c r="OGR302" s="7"/>
      <c r="OGS302" s="7"/>
      <c r="OGT302" s="7"/>
      <c r="OGU302" s="7"/>
      <c r="OGV302" s="7"/>
      <c r="OGW302" s="7"/>
      <c r="OGX302" s="7"/>
      <c r="OGY302" s="7"/>
      <c r="OGZ302" s="7"/>
      <c r="OHA302" s="7"/>
      <c r="OHB302" s="7"/>
      <c r="OHC302" s="7"/>
      <c r="OHD302" s="7"/>
      <c r="OHE302" s="7"/>
      <c r="OHF302" s="7"/>
      <c r="OHG302" s="7"/>
      <c r="OHH302" s="7"/>
      <c r="OHI302" s="7"/>
      <c r="OHJ302" s="7"/>
      <c r="OHK302" s="7"/>
      <c r="OHL302" s="7"/>
      <c r="OHM302" s="7"/>
      <c r="OHN302" s="7"/>
      <c r="OHO302" s="7"/>
      <c r="OHP302" s="7"/>
      <c r="OHQ302" s="7"/>
      <c r="OHR302" s="7"/>
      <c r="OHS302" s="7"/>
      <c r="OHT302" s="7"/>
      <c r="OHU302" s="7"/>
      <c r="OHV302" s="7"/>
      <c r="OHW302" s="7"/>
      <c r="OHX302" s="7"/>
      <c r="OHY302" s="7"/>
      <c r="OHZ302" s="7"/>
      <c r="OIA302" s="7"/>
      <c r="OIB302" s="7"/>
      <c r="OIC302" s="7"/>
      <c r="OID302" s="7"/>
      <c r="OIE302" s="7"/>
      <c r="OIF302" s="7"/>
      <c r="OIG302" s="7"/>
      <c r="OIH302" s="7"/>
      <c r="OII302" s="7"/>
      <c r="OIJ302" s="7"/>
      <c r="OIK302" s="7"/>
      <c r="OIL302" s="7"/>
      <c r="OIM302" s="7"/>
      <c r="OIN302" s="7"/>
      <c r="OIO302" s="7"/>
      <c r="OIP302" s="7"/>
      <c r="OIQ302" s="7"/>
      <c r="OIR302" s="7"/>
      <c r="OIS302" s="7"/>
      <c r="OIT302" s="7"/>
      <c r="OIU302" s="7"/>
      <c r="OIV302" s="7"/>
      <c r="OIW302" s="7"/>
      <c r="OIX302" s="7"/>
      <c r="OIY302" s="7"/>
      <c r="OIZ302" s="7"/>
      <c r="OJA302" s="7"/>
      <c r="OJB302" s="7"/>
      <c r="OJC302" s="7"/>
      <c r="OJD302" s="7"/>
      <c r="OJE302" s="7"/>
      <c r="OJF302" s="7"/>
      <c r="OJG302" s="7"/>
      <c r="OJH302" s="7"/>
      <c r="OJI302" s="7"/>
      <c r="OJJ302" s="7"/>
      <c r="OJK302" s="7"/>
      <c r="OJL302" s="7"/>
      <c r="OJM302" s="7"/>
      <c r="OJN302" s="7"/>
      <c r="OJO302" s="7"/>
      <c r="OJP302" s="7"/>
      <c r="OJQ302" s="7"/>
      <c r="OJR302" s="7"/>
      <c r="OJS302" s="7"/>
      <c r="OJT302" s="7"/>
      <c r="OJU302" s="7"/>
      <c r="OJV302" s="7"/>
      <c r="OJW302" s="7"/>
      <c r="OJX302" s="7"/>
      <c r="OJY302" s="7"/>
      <c r="OJZ302" s="7"/>
      <c r="OKA302" s="7"/>
      <c r="OKB302" s="7"/>
      <c r="OKC302" s="7"/>
      <c r="OKD302" s="7"/>
      <c r="OKE302" s="7"/>
      <c r="OKF302" s="7"/>
      <c r="OKG302" s="7"/>
      <c r="OKH302" s="7"/>
      <c r="OKI302" s="7"/>
      <c r="OKJ302" s="7"/>
      <c r="OKK302" s="7"/>
      <c r="OKL302" s="7"/>
      <c r="OKM302" s="7"/>
      <c r="OKN302" s="7"/>
      <c r="OKO302" s="7"/>
      <c r="OKP302" s="7"/>
      <c r="OKQ302" s="7"/>
      <c r="OKR302" s="7"/>
      <c r="OKS302" s="7"/>
      <c r="OKT302" s="7"/>
      <c r="OKU302" s="7"/>
      <c r="OKV302" s="7"/>
      <c r="OKW302" s="7"/>
      <c r="OKX302" s="7"/>
      <c r="OKY302" s="7"/>
      <c r="OKZ302" s="7"/>
      <c r="OLA302" s="7"/>
      <c r="OLB302" s="7"/>
      <c r="OLC302" s="7"/>
      <c r="OLD302" s="7"/>
      <c r="OLE302" s="7"/>
      <c r="OLF302" s="7"/>
      <c r="OLG302" s="7"/>
      <c r="OLH302" s="7"/>
      <c r="OLI302" s="7"/>
      <c r="OLJ302" s="7"/>
      <c r="OLK302" s="7"/>
      <c r="OLL302" s="7"/>
      <c r="OLM302" s="7"/>
      <c r="OLN302" s="7"/>
      <c r="OLO302" s="7"/>
      <c r="OLP302" s="7"/>
      <c r="OLQ302" s="7"/>
      <c r="OLR302" s="7"/>
      <c r="OLS302" s="7"/>
      <c r="OLT302" s="7"/>
      <c r="OLU302" s="7"/>
      <c r="OLV302" s="7"/>
      <c r="OLW302" s="7"/>
      <c r="OLX302" s="7"/>
      <c r="OLY302" s="7"/>
      <c r="OLZ302" s="7"/>
      <c r="OMA302" s="7"/>
      <c r="OMB302" s="7"/>
      <c r="OMC302" s="7"/>
      <c r="OMD302" s="7"/>
      <c r="OME302" s="7"/>
      <c r="OMF302" s="7"/>
      <c r="OMG302" s="7"/>
      <c r="OMH302" s="7"/>
      <c r="OMI302" s="7"/>
      <c r="OMJ302" s="7"/>
      <c r="OMK302" s="7"/>
      <c r="OML302" s="7"/>
      <c r="OMM302" s="7"/>
      <c r="OMN302" s="7"/>
      <c r="OMO302" s="7"/>
      <c r="OMP302" s="7"/>
      <c r="OMQ302" s="7"/>
      <c r="OMR302" s="7"/>
      <c r="OMS302" s="7"/>
      <c r="OMT302" s="7"/>
      <c r="OMU302" s="7"/>
      <c r="OMV302" s="7"/>
      <c r="OMW302" s="7"/>
      <c r="OMX302" s="7"/>
      <c r="OMY302" s="7"/>
      <c r="OMZ302" s="7"/>
      <c r="ONA302" s="7"/>
      <c r="ONB302" s="7"/>
      <c r="ONC302" s="7"/>
      <c r="OND302" s="7"/>
      <c r="ONE302" s="7"/>
      <c r="ONF302" s="7"/>
      <c r="ONG302" s="7"/>
      <c r="ONH302" s="7"/>
      <c r="ONI302" s="7"/>
      <c r="ONJ302" s="7"/>
      <c r="ONK302" s="7"/>
      <c r="ONL302" s="7"/>
      <c r="ONM302" s="7"/>
      <c r="ONN302" s="7"/>
      <c r="ONO302" s="7"/>
      <c r="ONP302" s="7"/>
      <c r="ONQ302" s="7"/>
      <c r="ONR302" s="7"/>
      <c r="ONS302" s="7"/>
      <c r="ONT302" s="7"/>
      <c r="ONU302" s="7"/>
      <c r="ONV302" s="7"/>
      <c r="ONW302" s="7"/>
      <c r="ONX302" s="7"/>
      <c r="ONY302" s="7"/>
      <c r="ONZ302" s="7"/>
      <c r="OOA302" s="7"/>
      <c r="OOB302" s="7"/>
      <c r="OOC302" s="7"/>
      <c r="OOD302" s="7"/>
      <c r="OOE302" s="7"/>
      <c r="OOF302" s="7"/>
      <c r="OOG302" s="7"/>
      <c r="OOH302" s="7"/>
      <c r="OOI302" s="7"/>
      <c r="OOJ302" s="7"/>
      <c r="OOK302" s="7"/>
      <c r="OOL302" s="7"/>
      <c r="OOM302" s="7"/>
      <c r="OON302" s="7"/>
      <c r="OOO302" s="7"/>
      <c r="OOP302" s="7"/>
      <c r="OOQ302" s="7"/>
      <c r="OOR302" s="7"/>
      <c r="OOS302" s="7"/>
      <c r="OOT302" s="7"/>
      <c r="OOU302" s="7"/>
      <c r="OOV302" s="7"/>
      <c r="OOW302" s="7"/>
      <c r="OOX302" s="7"/>
      <c r="OOY302" s="7"/>
      <c r="OOZ302" s="7"/>
      <c r="OPA302" s="7"/>
      <c r="OPB302" s="7"/>
      <c r="OPC302" s="7"/>
      <c r="OPD302" s="7"/>
      <c r="OPE302" s="7"/>
      <c r="OPF302" s="7"/>
      <c r="OPG302" s="7"/>
      <c r="OPH302" s="7"/>
      <c r="OPI302" s="7"/>
      <c r="OPJ302" s="7"/>
      <c r="OPK302" s="7"/>
      <c r="OPL302" s="7"/>
      <c r="OPM302" s="7"/>
      <c r="OPN302" s="7"/>
      <c r="OPO302" s="7"/>
      <c r="OPP302" s="7"/>
      <c r="OPQ302" s="7"/>
      <c r="OPR302" s="7"/>
      <c r="OPS302" s="7"/>
      <c r="OPT302" s="7"/>
      <c r="OPU302" s="7"/>
      <c r="OPV302" s="7"/>
      <c r="OPW302" s="7"/>
      <c r="OPX302" s="7"/>
      <c r="OPY302" s="7"/>
      <c r="OPZ302" s="7"/>
      <c r="OQA302" s="7"/>
      <c r="OQB302" s="7"/>
      <c r="OQC302" s="7"/>
      <c r="OQD302" s="7"/>
      <c r="OQE302" s="7"/>
      <c r="OQF302" s="7"/>
      <c r="OQG302" s="7"/>
      <c r="OQH302" s="7"/>
      <c r="OQI302" s="7"/>
      <c r="OQJ302" s="7"/>
      <c r="OQK302" s="7"/>
      <c r="OQL302" s="7"/>
      <c r="OQM302" s="7"/>
      <c r="OQN302" s="7"/>
      <c r="OQO302" s="7"/>
      <c r="OQP302" s="7"/>
      <c r="OQQ302" s="7"/>
      <c r="OQR302" s="7"/>
      <c r="OQS302" s="7"/>
      <c r="OQT302" s="7"/>
      <c r="OQU302" s="7"/>
      <c r="OQV302" s="7"/>
      <c r="OQW302" s="7"/>
      <c r="OQX302" s="7"/>
      <c r="OQY302" s="7"/>
      <c r="OQZ302" s="7"/>
      <c r="ORA302" s="7"/>
      <c r="ORB302" s="7"/>
      <c r="ORC302" s="7"/>
      <c r="ORD302" s="7"/>
      <c r="ORE302" s="7"/>
      <c r="ORF302" s="7"/>
      <c r="ORG302" s="7"/>
      <c r="ORH302" s="7"/>
      <c r="ORI302" s="7"/>
      <c r="ORJ302" s="7"/>
      <c r="ORK302" s="7"/>
      <c r="ORL302" s="7"/>
      <c r="ORM302" s="7"/>
      <c r="ORN302" s="7"/>
      <c r="ORO302" s="7"/>
      <c r="ORP302" s="7"/>
      <c r="ORQ302" s="7"/>
      <c r="ORR302" s="7"/>
      <c r="ORS302" s="7"/>
      <c r="ORT302" s="7"/>
      <c r="ORU302" s="7"/>
      <c r="ORV302" s="7"/>
      <c r="ORW302" s="7"/>
      <c r="ORX302" s="7"/>
      <c r="ORY302" s="7"/>
      <c r="ORZ302" s="7"/>
      <c r="OSA302" s="7"/>
      <c r="OSB302" s="7"/>
      <c r="OSC302" s="7"/>
      <c r="OSD302" s="7"/>
      <c r="OSE302" s="7"/>
      <c r="OSF302" s="7"/>
      <c r="OSG302" s="7"/>
      <c r="OSH302" s="7"/>
      <c r="OSI302" s="7"/>
      <c r="OSJ302" s="7"/>
      <c r="OSK302" s="7"/>
      <c r="OSL302" s="7"/>
      <c r="OSM302" s="7"/>
      <c r="OSN302" s="7"/>
      <c r="OSO302" s="7"/>
      <c r="OSP302" s="7"/>
      <c r="OSQ302" s="7"/>
      <c r="OSR302" s="7"/>
      <c r="OSS302" s="7"/>
      <c r="OST302" s="7"/>
      <c r="OSU302" s="7"/>
      <c r="OSV302" s="7"/>
      <c r="OSW302" s="7"/>
      <c r="OSX302" s="7"/>
      <c r="OSY302" s="7"/>
      <c r="OSZ302" s="7"/>
      <c r="OTA302" s="7"/>
      <c r="OTB302" s="7"/>
      <c r="OTC302" s="7"/>
      <c r="OTD302" s="7"/>
      <c r="OTE302" s="7"/>
      <c r="OTF302" s="7"/>
      <c r="OTG302" s="7"/>
      <c r="OTH302" s="7"/>
      <c r="OTI302" s="7"/>
      <c r="OTJ302" s="7"/>
      <c r="OTK302" s="7"/>
      <c r="OTL302" s="7"/>
      <c r="OTM302" s="7"/>
      <c r="OTN302" s="7"/>
      <c r="OTO302" s="7"/>
      <c r="OTP302" s="7"/>
      <c r="OTQ302" s="7"/>
      <c r="OTR302" s="7"/>
      <c r="OTS302" s="7"/>
      <c r="OTT302" s="7"/>
      <c r="OTU302" s="7"/>
      <c r="OTV302" s="7"/>
      <c r="OTW302" s="7"/>
      <c r="OTX302" s="7"/>
      <c r="OTY302" s="7"/>
      <c r="OTZ302" s="7"/>
      <c r="OUA302" s="7"/>
      <c r="OUB302" s="7"/>
      <c r="OUC302" s="7"/>
      <c r="OUD302" s="7"/>
      <c r="OUE302" s="7"/>
      <c r="OUF302" s="7"/>
      <c r="OUG302" s="7"/>
      <c r="OUH302" s="7"/>
      <c r="OUI302" s="7"/>
      <c r="OUJ302" s="7"/>
      <c r="OUK302" s="7"/>
      <c r="OUL302" s="7"/>
      <c r="OUM302" s="7"/>
      <c r="OUN302" s="7"/>
      <c r="OUO302" s="7"/>
      <c r="OUP302" s="7"/>
      <c r="OUQ302" s="7"/>
      <c r="OUR302" s="7"/>
      <c r="OUS302" s="7"/>
      <c r="OUT302" s="7"/>
      <c r="OUU302" s="7"/>
      <c r="OUV302" s="7"/>
      <c r="OUW302" s="7"/>
      <c r="OUX302" s="7"/>
      <c r="OUY302" s="7"/>
      <c r="OUZ302" s="7"/>
      <c r="OVA302" s="7"/>
      <c r="OVB302" s="7"/>
      <c r="OVC302" s="7"/>
      <c r="OVD302" s="7"/>
      <c r="OVE302" s="7"/>
      <c r="OVF302" s="7"/>
      <c r="OVG302" s="7"/>
      <c r="OVH302" s="7"/>
      <c r="OVI302" s="7"/>
      <c r="OVJ302" s="7"/>
      <c r="OVK302" s="7"/>
      <c r="OVL302" s="7"/>
      <c r="OVM302" s="7"/>
      <c r="OVN302" s="7"/>
      <c r="OVO302" s="7"/>
      <c r="OVP302" s="7"/>
      <c r="OVQ302" s="7"/>
      <c r="OVR302" s="7"/>
      <c r="OVS302" s="7"/>
      <c r="OVT302" s="7"/>
      <c r="OVU302" s="7"/>
      <c r="OVV302" s="7"/>
      <c r="OVW302" s="7"/>
      <c r="OVX302" s="7"/>
      <c r="OVY302" s="7"/>
      <c r="OVZ302" s="7"/>
      <c r="OWA302" s="7"/>
      <c r="OWB302" s="7"/>
      <c r="OWC302" s="7"/>
      <c r="OWD302" s="7"/>
      <c r="OWE302" s="7"/>
      <c r="OWF302" s="7"/>
      <c r="OWG302" s="7"/>
      <c r="OWH302" s="7"/>
      <c r="OWI302" s="7"/>
      <c r="OWJ302" s="7"/>
      <c r="OWK302" s="7"/>
      <c r="OWL302" s="7"/>
      <c r="OWM302" s="7"/>
      <c r="OWN302" s="7"/>
      <c r="OWO302" s="7"/>
      <c r="OWP302" s="7"/>
      <c r="OWQ302" s="7"/>
      <c r="OWR302" s="7"/>
      <c r="OWS302" s="7"/>
      <c r="OWT302" s="7"/>
      <c r="OWU302" s="7"/>
      <c r="OWV302" s="7"/>
      <c r="OWW302" s="7"/>
      <c r="OWX302" s="7"/>
      <c r="OWY302" s="7"/>
      <c r="OWZ302" s="7"/>
      <c r="OXA302" s="7"/>
      <c r="OXB302" s="7"/>
      <c r="OXC302" s="7"/>
      <c r="OXD302" s="7"/>
      <c r="OXE302" s="7"/>
      <c r="OXF302" s="7"/>
      <c r="OXG302" s="7"/>
      <c r="OXH302" s="7"/>
      <c r="OXI302" s="7"/>
      <c r="OXJ302" s="7"/>
      <c r="OXK302" s="7"/>
      <c r="OXL302" s="7"/>
      <c r="OXM302" s="7"/>
      <c r="OXN302" s="7"/>
      <c r="OXO302" s="7"/>
      <c r="OXP302" s="7"/>
      <c r="OXQ302" s="7"/>
      <c r="OXR302" s="7"/>
      <c r="OXS302" s="7"/>
      <c r="OXT302" s="7"/>
      <c r="OXU302" s="7"/>
      <c r="OXV302" s="7"/>
      <c r="OXW302" s="7"/>
      <c r="OXX302" s="7"/>
      <c r="OXY302" s="7"/>
      <c r="OXZ302" s="7"/>
      <c r="OYA302" s="7"/>
      <c r="OYB302" s="7"/>
      <c r="OYC302" s="7"/>
      <c r="OYD302" s="7"/>
      <c r="OYE302" s="7"/>
      <c r="OYF302" s="7"/>
      <c r="OYG302" s="7"/>
      <c r="OYH302" s="7"/>
      <c r="OYI302" s="7"/>
      <c r="OYJ302" s="7"/>
      <c r="OYK302" s="7"/>
      <c r="OYL302" s="7"/>
      <c r="OYM302" s="7"/>
      <c r="OYN302" s="7"/>
      <c r="OYO302" s="7"/>
      <c r="OYP302" s="7"/>
      <c r="OYQ302" s="7"/>
      <c r="OYR302" s="7"/>
      <c r="OYS302" s="7"/>
      <c r="OYT302" s="7"/>
      <c r="OYU302" s="7"/>
      <c r="OYV302" s="7"/>
      <c r="OYW302" s="7"/>
      <c r="OYX302" s="7"/>
      <c r="OYY302" s="7"/>
      <c r="OYZ302" s="7"/>
      <c r="OZA302" s="7"/>
      <c r="OZB302" s="7"/>
      <c r="OZC302" s="7"/>
      <c r="OZD302" s="7"/>
      <c r="OZE302" s="7"/>
      <c r="OZF302" s="7"/>
      <c r="OZG302" s="7"/>
      <c r="OZH302" s="7"/>
      <c r="OZI302" s="7"/>
      <c r="OZJ302" s="7"/>
      <c r="OZK302" s="7"/>
      <c r="OZL302" s="7"/>
      <c r="OZM302" s="7"/>
      <c r="OZN302" s="7"/>
      <c r="OZO302" s="7"/>
      <c r="OZP302" s="7"/>
      <c r="OZQ302" s="7"/>
      <c r="OZR302" s="7"/>
      <c r="OZS302" s="7"/>
      <c r="OZT302" s="7"/>
      <c r="OZU302" s="7"/>
      <c r="OZV302" s="7"/>
      <c r="OZW302" s="7"/>
      <c r="OZX302" s="7"/>
      <c r="OZY302" s="7"/>
      <c r="OZZ302" s="7"/>
      <c r="PAA302" s="7"/>
      <c r="PAB302" s="7"/>
      <c r="PAC302" s="7"/>
      <c r="PAD302" s="7"/>
      <c r="PAE302" s="7"/>
      <c r="PAF302" s="7"/>
      <c r="PAG302" s="7"/>
      <c r="PAH302" s="7"/>
      <c r="PAI302" s="7"/>
      <c r="PAJ302" s="7"/>
      <c r="PAK302" s="7"/>
      <c r="PAL302" s="7"/>
      <c r="PAM302" s="7"/>
      <c r="PAN302" s="7"/>
      <c r="PAO302" s="7"/>
      <c r="PAP302" s="7"/>
      <c r="PAQ302" s="7"/>
      <c r="PAR302" s="7"/>
      <c r="PAS302" s="7"/>
      <c r="PAT302" s="7"/>
      <c r="PAU302" s="7"/>
      <c r="PAV302" s="7"/>
      <c r="PAW302" s="7"/>
      <c r="PAX302" s="7"/>
      <c r="PAY302" s="7"/>
      <c r="PAZ302" s="7"/>
      <c r="PBA302" s="7"/>
      <c r="PBB302" s="7"/>
      <c r="PBC302" s="7"/>
      <c r="PBD302" s="7"/>
      <c r="PBE302" s="7"/>
      <c r="PBF302" s="7"/>
      <c r="PBG302" s="7"/>
      <c r="PBH302" s="7"/>
      <c r="PBI302" s="7"/>
      <c r="PBJ302" s="7"/>
      <c r="PBK302" s="7"/>
      <c r="PBL302" s="7"/>
      <c r="PBM302" s="7"/>
      <c r="PBN302" s="7"/>
      <c r="PBO302" s="7"/>
      <c r="PBP302" s="7"/>
      <c r="PBQ302" s="7"/>
      <c r="PBR302" s="7"/>
      <c r="PBS302" s="7"/>
      <c r="PBT302" s="7"/>
      <c r="PBU302" s="7"/>
      <c r="PBV302" s="7"/>
      <c r="PBW302" s="7"/>
      <c r="PBX302" s="7"/>
      <c r="PBY302" s="7"/>
      <c r="PBZ302" s="7"/>
      <c r="PCA302" s="7"/>
      <c r="PCB302" s="7"/>
      <c r="PCC302" s="7"/>
      <c r="PCD302" s="7"/>
      <c r="PCE302" s="7"/>
      <c r="PCF302" s="7"/>
      <c r="PCG302" s="7"/>
      <c r="PCH302" s="7"/>
      <c r="PCI302" s="7"/>
      <c r="PCJ302" s="7"/>
      <c r="PCK302" s="7"/>
      <c r="PCL302" s="7"/>
      <c r="PCM302" s="7"/>
      <c r="PCN302" s="7"/>
      <c r="PCO302" s="7"/>
      <c r="PCP302" s="7"/>
      <c r="PCQ302" s="7"/>
      <c r="PCR302" s="7"/>
      <c r="PCS302" s="7"/>
      <c r="PCT302" s="7"/>
      <c r="PCU302" s="7"/>
      <c r="PCV302" s="7"/>
      <c r="PCW302" s="7"/>
      <c r="PCX302" s="7"/>
      <c r="PCY302" s="7"/>
      <c r="PCZ302" s="7"/>
      <c r="PDA302" s="7"/>
      <c r="PDB302" s="7"/>
      <c r="PDC302" s="7"/>
      <c r="PDD302" s="7"/>
      <c r="PDE302" s="7"/>
      <c r="PDF302" s="7"/>
      <c r="PDG302" s="7"/>
      <c r="PDH302" s="7"/>
      <c r="PDI302" s="7"/>
      <c r="PDJ302" s="7"/>
      <c r="PDK302" s="7"/>
      <c r="PDL302" s="7"/>
      <c r="PDM302" s="7"/>
      <c r="PDN302" s="7"/>
      <c r="PDO302" s="7"/>
      <c r="PDP302" s="7"/>
      <c r="PDQ302" s="7"/>
      <c r="PDR302" s="7"/>
      <c r="PDS302" s="7"/>
      <c r="PDT302" s="7"/>
      <c r="PDU302" s="7"/>
      <c r="PDV302" s="7"/>
      <c r="PDW302" s="7"/>
      <c r="PDX302" s="7"/>
      <c r="PDY302" s="7"/>
      <c r="PDZ302" s="7"/>
      <c r="PEA302" s="7"/>
      <c r="PEB302" s="7"/>
      <c r="PEC302" s="7"/>
      <c r="PED302" s="7"/>
      <c r="PEE302" s="7"/>
      <c r="PEF302" s="7"/>
      <c r="PEG302" s="7"/>
      <c r="PEH302" s="7"/>
      <c r="PEI302" s="7"/>
      <c r="PEJ302" s="7"/>
      <c r="PEK302" s="7"/>
      <c r="PEL302" s="7"/>
      <c r="PEM302" s="7"/>
      <c r="PEN302" s="7"/>
      <c r="PEO302" s="7"/>
      <c r="PEP302" s="7"/>
      <c r="PEQ302" s="7"/>
      <c r="PER302" s="7"/>
      <c r="PES302" s="7"/>
      <c r="PET302" s="7"/>
      <c r="PEU302" s="7"/>
      <c r="PEV302" s="7"/>
      <c r="PEW302" s="7"/>
      <c r="PEX302" s="7"/>
      <c r="PEY302" s="7"/>
      <c r="PEZ302" s="7"/>
      <c r="PFA302" s="7"/>
      <c r="PFB302" s="7"/>
      <c r="PFC302" s="7"/>
      <c r="PFD302" s="7"/>
      <c r="PFE302" s="7"/>
      <c r="PFF302" s="7"/>
      <c r="PFG302" s="7"/>
      <c r="PFH302" s="7"/>
      <c r="PFI302" s="7"/>
      <c r="PFJ302" s="7"/>
      <c r="PFK302" s="7"/>
      <c r="PFL302" s="7"/>
      <c r="PFM302" s="7"/>
      <c r="PFN302" s="7"/>
      <c r="PFO302" s="7"/>
      <c r="PFP302" s="7"/>
      <c r="PFQ302" s="7"/>
      <c r="PFR302" s="7"/>
      <c r="PFS302" s="7"/>
      <c r="PFT302" s="7"/>
      <c r="PFU302" s="7"/>
      <c r="PFV302" s="7"/>
      <c r="PFW302" s="7"/>
      <c r="PFX302" s="7"/>
      <c r="PFY302" s="7"/>
      <c r="PFZ302" s="7"/>
      <c r="PGA302" s="7"/>
      <c r="PGB302" s="7"/>
      <c r="PGC302" s="7"/>
      <c r="PGD302" s="7"/>
      <c r="PGE302" s="7"/>
      <c r="PGF302" s="7"/>
      <c r="PGG302" s="7"/>
      <c r="PGH302" s="7"/>
      <c r="PGI302" s="7"/>
      <c r="PGJ302" s="7"/>
      <c r="PGK302" s="7"/>
      <c r="PGL302" s="7"/>
      <c r="PGM302" s="7"/>
      <c r="PGN302" s="7"/>
      <c r="PGO302" s="7"/>
      <c r="PGP302" s="7"/>
      <c r="PGQ302" s="7"/>
      <c r="PGR302" s="7"/>
      <c r="PGS302" s="7"/>
      <c r="PGT302" s="7"/>
      <c r="PGU302" s="7"/>
      <c r="PGV302" s="7"/>
      <c r="PGW302" s="7"/>
      <c r="PGX302" s="7"/>
      <c r="PGY302" s="7"/>
      <c r="PGZ302" s="7"/>
      <c r="PHA302" s="7"/>
      <c r="PHB302" s="7"/>
      <c r="PHC302" s="7"/>
      <c r="PHD302" s="7"/>
      <c r="PHE302" s="7"/>
      <c r="PHF302" s="7"/>
      <c r="PHG302" s="7"/>
      <c r="PHH302" s="7"/>
      <c r="PHI302" s="7"/>
      <c r="PHJ302" s="7"/>
      <c r="PHK302" s="7"/>
      <c r="PHL302" s="7"/>
      <c r="PHM302" s="7"/>
      <c r="PHN302" s="7"/>
      <c r="PHO302" s="7"/>
      <c r="PHP302" s="7"/>
      <c r="PHQ302" s="7"/>
      <c r="PHR302" s="7"/>
      <c r="PHS302" s="7"/>
      <c r="PHT302" s="7"/>
      <c r="PHU302" s="7"/>
      <c r="PHV302" s="7"/>
      <c r="PHW302" s="7"/>
      <c r="PHX302" s="7"/>
      <c r="PHY302" s="7"/>
      <c r="PHZ302" s="7"/>
      <c r="PIA302" s="7"/>
      <c r="PIB302" s="7"/>
      <c r="PIC302" s="7"/>
      <c r="PID302" s="7"/>
      <c r="PIE302" s="7"/>
      <c r="PIF302" s="7"/>
      <c r="PIG302" s="7"/>
      <c r="PIH302" s="7"/>
      <c r="PII302" s="7"/>
      <c r="PIJ302" s="7"/>
      <c r="PIK302" s="7"/>
      <c r="PIL302" s="7"/>
      <c r="PIM302" s="7"/>
      <c r="PIN302" s="7"/>
      <c r="PIO302" s="7"/>
      <c r="PIP302" s="7"/>
      <c r="PIQ302" s="7"/>
      <c r="PIR302" s="7"/>
      <c r="PIS302" s="7"/>
      <c r="PIT302" s="7"/>
      <c r="PIU302" s="7"/>
      <c r="PIV302" s="7"/>
      <c r="PIW302" s="7"/>
      <c r="PIX302" s="7"/>
      <c r="PIY302" s="7"/>
      <c r="PIZ302" s="7"/>
      <c r="PJA302" s="7"/>
      <c r="PJB302" s="7"/>
      <c r="PJC302" s="7"/>
      <c r="PJD302" s="7"/>
      <c r="PJE302" s="7"/>
      <c r="PJF302" s="7"/>
      <c r="PJG302" s="7"/>
      <c r="PJH302" s="7"/>
      <c r="PJI302" s="7"/>
      <c r="PJJ302" s="7"/>
      <c r="PJK302" s="7"/>
      <c r="PJL302" s="7"/>
      <c r="PJM302" s="7"/>
      <c r="PJN302" s="7"/>
      <c r="PJO302" s="7"/>
      <c r="PJP302" s="7"/>
      <c r="PJQ302" s="7"/>
      <c r="PJR302" s="7"/>
      <c r="PJS302" s="7"/>
      <c r="PJT302" s="7"/>
      <c r="PJU302" s="7"/>
      <c r="PJV302" s="7"/>
      <c r="PJW302" s="7"/>
      <c r="PJX302" s="7"/>
      <c r="PJY302" s="7"/>
      <c r="PJZ302" s="7"/>
      <c r="PKA302" s="7"/>
      <c r="PKB302" s="7"/>
      <c r="PKC302" s="7"/>
      <c r="PKD302" s="7"/>
      <c r="PKE302" s="7"/>
      <c r="PKF302" s="7"/>
      <c r="PKG302" s="7"/>
      <c r="PKH302" s="7"/>
      <c r="PKI302" s="7"/>
      <c r="PKJ302" s="7"/>
      <c r="PKK302" s="7"/>
      <c r="PKL302" s="7"/>
      <c r="PKM302" s="7"/>
      <c r="PKN302" s="7"/>
      <c r="PKO302" s="7"/>
      <c r="PKP302" s="7"/>
      <c r="PKQ302" s="7"/>
      <c r="PKR302" s="7"/>
      <c r="PKS302" s="7"/>
      <c r="PKT302" s="7"/>
      <c r="PKU302" s="7"/>
      <c r="PKV302" s="7"/>
      <c r="PKW302" s="7"/>
      <c r="PKX302" s="7"/>
      <c r="PKY302" s="7"/>
      <c r="PKZ302" s="7"/>
      <c r="PLA302" s="7"/>
      <c r="PLB302" s="7"/>
      <c r="PLC302" s="7"/>
      <c r="PLD302" s="7"/>
      <c r="PLE302" s="7"/>
      <c r="PLF302" s="7"/>
      <c r="PLG302" s="7"/>
      <c r="PLH302" s="7"/>
      <c r="PLI302" s="7"/>
      <c r="PLJ302" s="7"/>
      <c r="PLK302" s="7"/>
      <c r="PLL302" s="7"/>
      <c r="PLM302" s="7"/>
      <c r="PLN302" s="7"/>
      <c r="PLO302" s="7"/>
      <c r="PLP302" s="7"/>
      <c r="PLQ302" s="7"/>
      <c r="PLR302" s="7"/>
      <c r="PLS302" s="7"/>
      <c r="PLT302" s="7"/>
      <c r="PLU302" s="7"/>
      <c r="PLV302" s="7"/>
      <c r="PLW302" s="7"/>
      <c r="PLX302" s="7"/>
      <c r="PLY302" s="7"/>
      <c r="PLZ302" s="7"/>
      <c r="PMA302" s="7"/>
      <c r="PMB302" s="7"/>
      <c r="PMC302" s="7"/>
      <c r="PMD302" s="7"/>
      <c r="PME302" s="7"/>
      <c r="PMF302" s="7"/>
      <c r="PMG302" s="7"/>
      <c r="PMH302" s="7"/>
      <c r="PMI302" s="7"/>
      <c r="PMJ302" s="7"/>
      <c r="PMK302" s="7"/>
      <c r="PML302" s="7"/>
      <c r="PMM302" s="7"/>
      <c r="PMN302" s="7"/>
      <c r="PMO302" s="7"/>
      <c r="PMP302" s="7"/>
      <c r="PMQ302" s="7"/>
      <c r="PMR302" s="7"/>
      <c r="PMS302" s="7"/>
      <c r="PMT302" s="7"/>
      <c r="PMU302" s="7"/>
      <c r="PMV302" s="7"/>
      <c r="PMW302" s="7"/>
      <c r="PMX302" s="7"/>
      <c r="PMY302" s="7"/>
      <c r="PMZ302" s="7"/>
      <c r="PNA302" s="7"/>
      <c r="PNB302" s="7"/>
      <c r="PNC302" s="7"/>
      <c r="PND302" s="7"/>
      <c r="PNE302" s="7"/>
      <c r="PNF302" s="7"/>
      <c r="PNG302" s="7"/>
      <c r="PNH302" s="7"/>
      <c r="PNI302" s="7"/>
      <c r="PNJ302" s="7"/>
      <c r="PNK302" s="7"/>
      <c r="PNL302" s="7"/>
      <c r="PNM302" s="7"/>
      <c r="PNN302" s="7"/>
      <c r="PNO302" s="7"/>
      <c r="PNP302" s="7"/>
      <c r="PNQ302" s="7"/>
      <c r="PNR302" s="7"/>
      <c r="PNS302" s="7"/>
      <c r="PNT302" s="7"/>
      <c r="PNU302" s="7"/>
      <c r="PNV302" s="7"/>
      <c r="PNW302" s="7"/>
      <c r="PNX302" s="7"/>
      <c r="PNY302" s="7"/>
      <c r="PNZ302" s="7"/>
      <c r="POA302" s="7"/>
      <c r="POB302" s="7"/>
      <c r="POC302" s="7"/>
      <c r="POD302" s="7"/>
      <c r="POE302" s="7"/>
      <c r="POF302" s="7"/>
      <c r="POG302" s="7"/>
      <c r="POH302" s="7"/>
      <c r="POI302" s="7"/>
      <c r="POJ302" s="7"/>
      <c r="POK302" s="7"/>
      <c r="POL302" s="7"/>
      <c r="POM302" s="7"/>
      <c r="PON302" s="7"/>
      <c r="POO302" s="7"/>
      <c r="POP302" s="7"/>
      <c r="POQ302" s="7"/>
      <c r="POR302" s="7"/>
      <c r="POS302" s="7"/>
      <c r="POT302" s="7"/>
      <c r="POU302" s="7"/>
      <c r="POV302" s="7"/>
      <c r="POW302" s="7"/>
      <c r="POX302" s="7"/>
      <c r="POY302" s="7"/>
      <c r="POZ302" s="7"/>
      <c r="PPA302" s="7"/>
      <c r="PPB302" s="7"/>
      <c r="PPC302" s="7"/>
      <c r="PPD302" s="7"/>
      <c r="PPE302" s="7"/>
      <c r="PPF302" s="7"/>
      <c r="PPG302" s="7"/>
      <c r="PPH302" s="7"/>
      <c r="PPI302" s="7"/>
      <c r="PPJ302" s="7"/>
      <c r="PPK302" s="7"/>
      <c r="PPL302" s="7"/>
      <c r="PPM302" s="7"/>
      <c r="PPN302" s="7"/>
      <c r="PPO302" s="7"/>
      <c r="PPP302" s="7"/>
      <c r="PPQ302" s="7"/>
      <c r="PPR302" s="7"/>
      <c r="PPS302" s="7"/>
      <c r="PPT302" s="7"/>
      <c r="PPU302" s="7"/>
      <c r="PPV302" s="7"/>
      <c r="PPW302" s="7"/>
      <c r="PPX302" s="7"/>
      <c r="PPY302" s="7"/>
      <c r="PPZ302" s="7"/>
      <c r="PQA302" s="7"/>
      <c r="PQB302" s="7"/>
      <c r="PQC302" s="7"/>
      <c r="PQD302" s="7"/>
      <c r="PQE302" s="7"/>
      <c r="PQF302" s="7"/>
      <c r="PQG302" s="7"/>
      <c r="PQH302" s="7"/>
      <c r="PQI302" s="7"/>
      <c r="PQJ302" s="7"/>
      <c r="PQK302" s="7"/>
      <c r="PQL302" s="7"/>
      <c r="PQM302" s="7"/>
      <c r="PQN302" s="7"/>
      <c r="PQO302" s="7"/>
      <c r="PQP302" s="7"/>
      <c r="PQQ302" s="7"/>
      <c r="PQR302" s="7"/>
      <c r="PQS302" s="7"/>
      <c r="PQT302" s="7"/>
      <c r="PQU302" s="7"/>
      <c r="PQV302" s="7"/>
      <c r="PQW302" s="7"/>
      <c r="PQX302" s="7"/>
      <c r="PQY302" s="7"/>
      <c r="PQZ302" s="7"/>
      <c r="PRA302" s="7"/>
      <c r="PRB302" s="7"/>
      <c r="PRC302" s="7"/>
      <c r="PRD302" s="7"/>
      <c r="PRE302" s="7"/>
      <c r="PRF302" s="7"/>
      <c r="PRG302" s="7"/>
      <c r="PRH302" s="7"/>
      <c r="PRI302" s="7"/>
      <c r="PRJ302" s="7"/>
      <c r="PRK302" s="7"/>
      <c r="PRL302" s="7"/>
      <c r="PRM302" s="7"/>
      <c r="PRN302" s="7"/>
      <c r="PRO302" s="7"/>
      <c r="PRP302" s="7"/>
      <c r="PRQ302" s="7"/>
      <c r="PRR302" s="7"/>
      <c r="PRS302" s="7"/>
      <c r="PRT302" s="7"/>
      <c r="PRU302" s="7"/>
      <c r="PRV302" s="7"/>
      <c r="PRW302" s="7"/>
      <c r="PRX302" s="7"/>
      <c r="PRY302" s="7"/>
      <c r="PRZ302" s="7"/>
      <c r="PSA302" s="7"/>
      <c r="PSB302" s="7"/>
      <c r="PSC302" s="7"/>
      <c r="PSD302" s="7"/>
      <c r="PSE302" s="7"/>
      <c r="PSF302" s="7"/>
      <c r="PSG302" s="7"/>
      <c r="PSH302" s="7"/>
      <c r="PSI302" s="7"/>
      <c r="PSJ302" s="7"/>
      <c r="PSK302" s="7"/>
      <c r="PSL302" s="7"/>
      <c r="PSM302" s="7"/>
      <c r="PSN302" s="7"/>
      <c r="PSO302" s="7"/>
      <c r="PSP302" s="7"/>
      <c r="PSQ302" s="7"/>
      <c r="PSR302" s="7"/>
      <c r="PSS302" s="7"/>
      <c r="PST302" s="7"/>
      <c r="PSU302" s="7"/>
      <c r="PSV302" s="7"/>
      <c r="PSW302" s="7"/>
      <c r="PSX302" s="7"/>
      <c r="PSY302" s="7"/>
      <c r="PSZ302" s="7"/>
      <c r="PTA302" s="7"/>
      <c r="PTB302" s="7"/>
      <c r="PTC302" s="7"/>
      <c r="PTD302" s="7"/>
      <c r="PTE302" s="7"/>
      <c r="PTF302" s="7"/>
      <c r="PTG302" s="7"/>
      <c r="PTH302" s="7"/>
      <c r="PTI302" s="7"/>
      <c r="PTJ302" s="7"/>
      <c r="PTK302" s="7"/>
      <c r="PTL302" s="7"/>
      <c r="PTM302" s="7"/>
      <c r="PTN302" s="7"/>
      <c r="PTO302" s="7"/>
      <c r="PTP302" s="7"/>
      <c r="PTQ302" s="7"/>
      <c r="PTR302" s="7"/>
      <c r="PTS302" s="7"/>
      <c r="PTT302" s="7"/>
      <c r="PTU302" s="7"/>
      <c r="PTV302" s="7"/>
      <c r="PTW302" s="7"/>
      <c r="PTX302" s="7"/>
      <c r="PTY302" s="7"/>
      <c r="PTZ302" s="7"/>
      <c r="PUA302" s="7"/>
      <c r="PUB302" s="7"/>
      <c r="PUC302" s="7"/>
      <c r="PUD302" s="7"/>
      <c r="PUE302" s="7"/>
      <c r="PUF302" s="7"/>
      <c r="PUG302" s="7"/>
      <c r="PUH302" s="7"/>
      <c r="PUI302" s="7"/>
      <c r="PUJ302" s="7"/>
      <c r="PUK302" s="7"/>
      <c r="PUL302" s="7"/>
      <c r="PUM302" s="7"/>
      <c r="PUN302" s="7"/>
      <c r="PUO302" s="7"/>
      <c r="PUP302" s="7"/>
      <c r="PUQ302" s="7"/>
      <c r="PUR302" s="7"/>
      <c r="PUS302" s="7"/>
      <c r="PUT302" s="7"/>
      <c r="PUU302" s="7"/>
      <c r="PUV302" s="7"/>
      <c r="PUW302" s="7"/>
      <c r="PUX302" s="7"/>
      <c r="PUY302" s="7"/>
      <c r="PUZ302" s="7"/>
      <c r="PVA302" s="7"/>
      <c r="PVB302" s="7"/>
      <c r="PVC302" s="7"/>
      <c r="PVD302" s="7"/>
      <c r="PVE302" s="7"/>
      <c r="PVF302" s="7"/>
      <c r="PVG302" s="7"/>
      <c r="PVH302" s="7"/>
      <c r="PVI302" s="7"/>
      <c r="PVJ302" s="7"/>
      <c r="PVK302" s="7"/>
      <c r="PVL302" s="7"/>
      <c r="PVM302" s="7"/>
      <c r="PVN302" s="7"/>
      <c r="PVO302" s="7"/>
      <c r="PVP302" s="7"/>
      <c r="PVQ302" s="7"/>
      <c r="PVR302" s="7"/>
      <c r="PVS302" s="7"/>
      <c r="PVT302" s="7"/>
      <c r="PVU302" s="7"/>
      <c r="PVV302" s="7"/>
      <c r="PVW302" s="7"/>
      <c r="PVX302" s="7"/>
      <c r="PVY302" s="7"/>
      <c r="PVZ302" s="7"/>
      <c r="PWA302" s="7"/>
      <c r="PWB302" s="7"/>
      <c r="PWC302" s="7"/>
      <c r="PWD302" s="7"/>
      <c r="PWE302" s="7"/>
      <c r="PWF302" s="7"/>
      <c r="PWG302" s="7"/>
      <c r="PWH302" s="7"/>
      <c r="PWI302" s="7"/>
      <c r="PWJ302" s="7"/>
      <c r="PWK302" s="7"/>
      <c r="PWL302" s="7"/>
      <c r="PWM302" s="7"/>
      <c r="PWN302" s="7"/>
      <c r="PWO302" s="7"/>
      <c r="PWP302" s="7"/>
      <c r="PWQ302" s="7"/>
      <c r="PWR302" s="7"/>
      <c r="PWS302" s="7"/>
      <c r="PWT302" s="7"/>
      <c r="PWU302" s="7"/>
      <c r="PWV302" s="7"/>
      <c r="PWW302" s="7"/>
      <c r="PWX302" s="7"/>
      <c r="PWY302" s="7"/>
      <c r="PWZ302" s="7"/>
      <c r="PXA302" s="7"/>
      <c r="PXB302" s="7"/>
      <c r="PXC302" s="7"/>
      <c r="PXD302" s="7"/>
      <c r="PXE302" s="7"/>
      <c r="PXF302" s="7"/>
      <c r="PXG302" s="7"/>
      <c r="PXH302" s="7"/>
      <c r="PXI302" s="7"/>
      <c r="PXJ302" s="7"/>
      <c r="PXK302" s="7"/>
      <c r="PXL302" s="7"/>
      <c r="PXM302" s="7"/>
      <c r="PXN302" s="7"/>
      <c r="PXO302" s="7"/>
      <c r="PXP302" s="7"/>
      <c r="PXQ302" s="7"/>
      <c r="PXR302" s="7"/>
      <c r="PXS302" s="7"/>
      <c r="PXT302" s="7"/>
      <c r="PXU302" s="7"/>
      <c r="PXV302" s="7"/>
      <c r="PXW302" s="7"/>
      <c r="PXX302" s="7"/>
      <c r="PXY302" s="7"/>
      <c r="PXZ302" s="7"/>
      <c r="PYA302" s="7"/>
      <c r="PYB302" s="7"/>
      <c r="PYC302" s="7"/>
      <c r="PYD302" s="7"/>
      <c r="PYE302" s="7"/>
      <c r="PYF302" s="7"/>
      <c r="PYG302" s="7"/>
      <c r="PYH302" s="7"/>
      <c r="PYI302" s="7"/>
      <c r="PYJ302" s="7"/>
      <c r="PYK302" s="7"/>
      <c r="PYL302" s="7"/>
      <c r="PYM302" s="7"/>
      <c r="PYN302" s="7"/>
      <c r="PYO302" s="7"/>
      <c r="PYP302" s="7"/>
      <c r="PYQ302" s="7"/>
      <c r="PYR302" s="7"/>
      <c r="PYS302" s="7"/>
      <c r="PYT302" s="7"/>
      <c r="PYU302" s="7"/>
      <c r="PYV302" s="7"/>
      <c r="PYW302" s="7"/>
      <c r="PYX302" s="7"/>
      <c r="PYY302" s="7"/>
      <c r="PYZ302" s="7"/>
      <c r="PZA302" s="7"/>
      <c r="PZB302" s="7"/>
      <c r="PZC302" s="7"/>
      <c r="PZD302" s="7"/>
      <c r="PZE302" s="7"/>
      <c r="PZF302" s="7"/>
      <c r="PZG302" s="7"/>
      <c r="PZH302" s="7"/>
      <c r="PZI302" s="7"/>
      <c r="PZJ302" s="7"/>
      <c r="PZK302" s="7"/>
      <c r="PZL302" s="7"/>
      <c r="PZM302" s="7"/>
      <c r="PZN302" s="7"/>
      <c r="PZO302" s="7"/>
      <c r="PZP302" s="7"/>
      <c r="PZQ302" s="7"/>
      <c r="PZR302" s="7"/>
      <c r="PZS302" s="7"/>
      <c r="PZT302" s="7"/>
      <c r="PZU302" s="7"/>
      <c r="PZV302" s="7"/>
      <c r="PZW302" s="7"/>
      <c r="PZX302" s="7"/>
      <c r="PZY302" s="7"/>
      <c r="PZZ302" s="7"/>
      <c r="QAA302" s="7"/>
      <c r="QAB302" s="7"/>
      <c r="QAC302" s="7"/>
      <c r="QAD302" s="7"/>
      <c r="QAE302" s="7"/>
      <c r="QAF302" s="7"/>
      <c r="QAG302" s="7"/>
      <c r="QAH302" s="7"/>
      <c r="QAI302" s="7"/>
      <c r="QAJ302" s="7"/>
      <c r="QAK302" s="7"/>
      <c r="QAL302" s="7"/>
      <c r="QAM302" s="7"/>
      <c r="QAN302" s="7"/>
      <c r="QAO302" s="7"/>
      <c r="QAP302" s="7"/>
      <c r="QAQ302" s="7"/>
      <c r="QAR302" s="7"/>
      <c r="QAS302" s="7"/>
      <c r="QAT302" s="7"/>
      <c r="QAU302" s="7"/>
      <c r="QAV302" s="7"/>
      <c r="QAW302" s="7"/>
      <c r="QAX302" s="7"/>
      <c r="QAY302" s="7"/>
      <c r="QAZ302" s="7"/>
      <c r="QBA302" s="7"/>
      <c r="QBB302" s="7"/>
      <c r="QBC302" s="7"/>
      <c r="QBD302" s="7"/>
      <c r="QBE302" s="7"/>
      <c r="QBF302" s="7"/>
      <c r="QBG302" s="7"/>
      <c r="QBH302" s="7"/>
      <c r="QBI302" s="7"/>
      <c r="QBJ302" s="7"/>
      <c r="QBK302" s="7"/>
      <c r="QBL302" s="7"/>
      <c r="QBM302" s="7"/>
      <c r="QBN302" s="7"/>
      <c r="QBO302" s="7"/>
      <c r="QBP302" s="7"/>
      <c r="QBQ302" s="7"/>
      <c r="QBR302" s="7"/>
      <c r="QBS302" s="7"/>
      <c r="QBT302" s="7"/>
      <c r="QBU302" s="7"/>
      <c r="QBV302" s="7"/>
      <c r="QBW302" s="7"/>
      <c r="QBX302" s="7"/>
      <c r="QBY302" s="7"/>
      <c r="QBZ302" s="7"/>
      <c r="QCA302" s="7"/>
      <c r="QCB302" s="7"/>
      <c r="QCC302" s="7"/>
      <c r="QCD302" s="7"/>
      <c r="QCE302" s="7"/>
      <c r="QCF302" s="7"/>
      <c r="QCG302" s="7"/>
      <c r="QCH302" s="7"/>
      <c r="QCI302" s="7"/>
      <c r="QCJ302" s="7"/>
      <c r="QCK302" s="7"/>
      <c r="QCL302" s="7"/>
      <c r="QCM302" s="7"/>
      <c r="QCN302" s="7"/>
      <c r="QCO302" s="7"/>
      <c r="QCP302" s="7"/>
      <c r="QCQ302" s="7"/>
      <c r="QCR302" s="7"/>
      <c r="QCS302" s="7"/>
      <c r="QCT302" s="7"/>
      <c r="QCU302" s="7"/>
      <c r="QCV302" s="7"/>
      <c r="QCW302" s="7"/>
      <c r="QCX302" s="7"/>
      <c r="QCY302" s="7"/>
      <c r="QCZ302" s="7"/>
      <c r="QDA302" s="7"/>
      <c r="QDB302" s="7"/>
      <c r="QDC302" s="7"/>
      <c r="QDD302" s="7"/>
      <c r="QDE302" s="7"/>
      <c r="QDF302" s="7"/>
      <c r="QDG302" s="7"/>
      <c r="QDH302" s="7"/>
      <c r="QDI302" s="7"/>
      <c r="QDJ302" s="7"/>
      <c r="QDK302" s="7"/>
      <c r="QDL302" s="7"/>
      <c r="QDM302" s="7"/>
      <c r="QDN302" s="7"/>
      <c r="QDO302" s="7"/>
      <c r="QDP302" s="7"/>
      <c r="QDQ302" s="7"/>
      <c r="QDR302" s="7"/>
      <c r="QDS302" s="7"/>
      <c r="QDT302" s="7"/>
      <c r="QDU302" s="7"/>
      <c r="QDV302" s="7"/>
      <c r="QDW302" s="7"/>
      <c r="QDX302" s="7"/>
      <c r="QDY302" s="7"/>
      <c r="QDZ302" s="7"/>
      <c r="QEA302" s="7"/>
      <c r="QEB302" s="7"/>
      <c r="QEC302" s="7"/>
      <c r="QED302" s="7"/>
      <c r="QEE302" s="7"/>
      <c r="QEF302" s="7"/>
      <c r="QEG302" s="7"/>
      <c r="QEH302" s="7"/>
      <c r="QEI302" s="7"/>
      <c r="QEJ302" s="7"/>
      <c r="QEK302" s="7"/>
      <c r="QEL302" s="7"/>
      <c r="QEM302" s="7"/>
      <c r="QEN302" s="7"/>
      <c r="QEO302" s="7"/>
      <c r="QEP302" s="7"/>
      <c r="QEQ302" s="7"/>
      <c r="QER302" s="7"/>
      <c r="QES302" s="7"/>
      <c r="QET302" s="7"/>
      <c r="QEU302" s="7"/>
      <c r="QEV302" s="7"/>
      <c r="QEW302" s="7"/>
      <c r="QEX302" s="7"/>
      <c r="QEY302" s="7"/>
      <c r="QEZ302" s="7"/>
      <c r="QFA302" s="7"/>
      <c r="QFB302" s="7"/>
      <c r="QFC302" s="7"/>
      <c r="QFD302" s="7"/>
      <c r="QFE302" s="7"/>
      <c r="QFF302" s="7"/>
      <c r="QFG302" s="7"/>
      <c r="QFH302" s="7"/>
      <c r="QFI302" s="7"/>
      <c r="QFJ302" s="7"/>
      <c r="QFK302" s="7"/>
      <c r="QFL302" s="7"/>
      <c r="QFM302" s="7"/>
      <c r="QFN302" s="7"/>
      <c r="QFO302" s="7"/>
      <c r="QFP302" s="7"/>
      <c r="QFQ302" s="7"/>
      <c r="QFR302" s="7"/>
      <c r="QFS302" s="7"/>
      <c r="QFT302" s="7"/>
      <c r="QFU302" s="7"/>
      <c r="QFV302" s="7"/>
      <c r="QFW302" s="7"/>
      <c r="QFX302" s="7"/>
      <c r="QFY302" s="7"/>
      <c r="QFZ302" s="7"/>
      <c r="QGA302" s="7"/>
      <c r="QGB302" s="7"/>
      <c r="QGC302" s="7"/>
      <c r="QGD302" s="7"/>
      <c r="QGE302" s="7"/>
      <c r="QGF302" s="7"/>
      <c r="QGG302" s="7"/>
      <c r="QGH302" s="7"/>
      <c r="QGI302" s="7"/>
      <c r="QGJ302" s="7"/>
      <c r="QGK302" s="7"/>
      <c r="QGL302" s="7"/>
      <c r="QGM302" s="7"/>
      <c r="QGN302" s="7"/>
      <c r="QGO302" s="7"/>
      <c r="QGP302" s="7"/>
      <c r="QGQ302" s="7"/>
      <c r="QGR302" s="7"/>
      <c r="QGS302" s="7"/>
      <c r="QGT302" s="7"/>
      <c r="QGU302" s="7"/>
      <c r="QGV302" s="7"/>
      <c r="QGW302" s="7"/>
      <c r="QGX302" s="7"/>
      <c r="QGY302" s="7"/>
      <c r="QGZ302" s="7"/>
      <c r="QHA302" s="7"/>
      <c r="QHB302" s="7"/>
      <c r="QHC302" s="7"/>
      <c r="QHD302" s="7"/>
      <c r="QHE302" s="7"/>
      <c r="QHF302" s="7"/>
      <c r="QHG302" s="7"/>
      <c r="QHH302" s="7"/>
      <c r="QHI302" s="7"/>
      <c r="QHJ302" s="7"/>
      <c r="QHK302" s="7"/>
      <c r="QHL302" s="7"/>
      <c r="QHM302" s="7"/>
      <c r="QHN302" s="7"/>
      <c r="QHO302" s="7"/>
      <c r="QHP302" s="7"/>
      <c r="QHQ302" s="7"/>
      <c r="QHR302" s="7"/>
      <c r="QHS302" s="7"/>
      <c r="QHT302" s="7"/>
      <c r="QHU302" s="7"/>
      <c r="QHV302" s="7"/>
      <c r="QHW302" s="7"/>
      <c r="QHX302" s="7"/>
      <c r="QHY302" s="7"/>
      <c r="QHZ302" s="7"/>
      <c r="QIA302" s="7"/>
      <c r="QIB302" s="7"/>
      <c r="QIC302" s="7"/>
      <c r="QID302" s="7"/>
      <c r="QIE302" s="7"/>
      <c r="QIF302" s="7"/>
      <c r="QIG302" s="7"/>
      <c r="QIH302" s="7"/>
      <c r="QII302" s="7"/>
      <c r="QIJ302" s="7"/>
      <c r="QIK302" s="7"/>
      <c r="QIL302" s="7"/>
      <c r="QIM302" s="7"/>
      <c r="QIN302" s="7"/>
      <c r="QIO302" s="7"/>
      <c r="QIP302" s="7"/>
      <c r="QIQ302" s="7"/>
      <c r="QIR302" s="7"/>
      <c r="QIS302" s="7"/>
      <c r="QIT302" s="7"/>
      <c r="QIU302" s="7"/>
      <c r="QIV302" s="7"/>
      <c r="QIW302" s="7"/>
      <c r="QIX302" s="7"/>
      <c r="QIY302" s="7"/>
      <c r="QIZ302" s="7"/>
      <c r="QJA302" s="7"/>
      <c r="QJB302" s="7"/>
      <c r="QJC302" s="7"/>
      <c r="QJD302" s="7"/>
      <c r="QJE302" s="7"/>
      <c r="QJF302" s="7"/>
      <c r="QJG302" s="7"/>
      <c r="QJH302" s="7"/>
      <c r="QJI302" s="7"/>
      <c r="QJJ302" s="7"/>
      <c r="QJK302" s="7"/>
      <c r="QJL302" s="7"/>
      <c r="QJM302" s="7"/>
      <c r="QJN302" s="7"/>
      <c r="QJO302" s="7"/>
      <c r="QJP302" s="7"/>
      <c r="QJQ302" s="7"/>
      <c r="QJR302" s="7"/>
      <c r="QJS302" s="7"/>
      <c r="QJT302" s="7"/>
      <c r="QJU302" s="7"/>
      <c r="QJV302" s="7"/>
      <c r="QJW302" s="7"/>
      <c r="QJX302" s="7"/>
      <c r="QJY302" s="7"/>
      <c r="QJZ302" s="7"/>
      <c r="QKA302" s="7"/>
      <c r="QKB302" s="7"/>
      <c r="QKC302" s="7"/>
      <c r="QKD302" s="7"/>
      <c r="QKE302" s="7"/>
      <c r="QKF302" s="7"/>
      <c r="QKG302" s="7"/>
      <c r="QKH302" s="7"/>
      <c r="QKI302" s="7"/>
      <c r="QKJ302" s="7"/>
      <c r="QKK302" s="7"/>
      <c r="QKL302" s="7"/>
      <c r="QKM302" s="7"/>
      <c r="QKN302" s="7"/>
      <c r="QKO302" s="7"/>
      <c r="QKP302" s="7"/>
      <c r="QKQ302" s="7"/>
      <c r="QKR302" s="7"/>
      <c r="QKS302" s="7"/>
      <c r="QKT302" s="7"/>
      <c r="QKU302" s="7"/>
      <c r="QKV302" s="7"/>
      <c r="QKW302" s="7"/>
      <c r="QKX302" s="7"/>
      <c r="QKY302" s="7"/>
      <c r="QKZ302" s="7"/>
      <c r="QLA302" s="7"/>
      <c r="QLB302" s="7"/>
      <c r="QLC302" s="7"/>
      <c r="QLD302" s="7"/>
      <c r="QLE302" s="7"/>
      <c r="QLF302" s="7"/>
      <c r="QLG302" s="7"/>
      <c r="QLH302" s="7"/>
      <c r="QLI302" s="7"/>
      <c r="QLJ302" s="7"/>
      <c r="QLK302" s="7"/>
      <c r="QLL302" s="7"/>
      <c r="QLM302" s="7"/>
      <c r="QLN302" s="7"/>
      <c r="QLO302" s="7"/>
      <c r="QLP302" s="7"/>
      <c r="QLQ302" s="7"/>
      <c r="QLR302" s="7"/>
      <c r="QLS302" s="7"/>
      <c r="QLT302" s="7"/>
      <c r="QLU302" s="7"/>
      <c r="QLV302" s="7"/>
      <c r="QLW302" s="7"/>
      <c r="QLX302" s="7"/>
      <c r="QLY302" s="7"/>
      <c r="QLZ302" s="7"/>
      <c r="QMA302" s="7"/>
      <c r="QMB302" s="7"/>
      <c r="QMC302" s="7"/>
      <c r="QMD302" s="7"/>
      <c r="QME302" s="7"/>
      <c r="QMF302" s="7"/>
      <c r="QMG302" s="7"/>
      <c r="QMH302" s="7"/>
      <c r="QMI302" s="7"/>
      <c r="QMJ302" s="7"/>
      <c r="QMK302" s="7"/>
      <c r="QML302" s="7"/>
      <c r="QMM302" s="7"/>
      <c r="QMN302" s="7"/>
      <c r="QMO302" s="7"/>
      <c r="QMP302" s="7"/>
      <c r="QMQ302" s="7"/>
      <c r="QMR302" s="7"/>
      <c r="QMS302" s="7"/>
      <c r="QMT302" s="7"/>
      <c r="QMU302" s="7"/>
      <c r="QMV302" s="7"/>
      <c r="QMW302" s="7"/>
      <c r="QMX302" s="7"/>
      <c r="QMY302" s="7"/>
      <c r="QMZ302" s="7"/>
      <c r="QNA302" s="7"/>
      <c r="QNB302" s="7"/>
      <c r="QNC302" s="7"/>
      <c r="QND302" s="7"/>
      <c r="QNE302" s="7"/>
      <c r="QNF302" s="7"/>
      <c r="QNG302" s="7"/>
      <c r="QNH302" s="7"/>
      <c r="QNI302" s="7"/>
      <c r="QNJ302" s="7"/>
      <c r="QNK302" s="7"/>
      <c r="QNL302" s="7"/>
      <c r="QNM302" s="7"/>
      <c r="QNN302" s="7"/>
      <c r="QNO302" s="7"/>
      <c r="QNP302" s="7"/>
      <c r="QNQ302" s="7"/>
      <c r="QNR302" s="7"/>
      <c r="QNS302" s="7"/>
      <c r="QNT302" s="7"/>
      <c r="QNU302" s="7"/>
      <c r="QNV302" s="7"/>
      <c r="QNW302" s="7"/>
      <c r="QNX302" s="7"/>
      <c r="QNY302" s="7"/>
      <c r="QNZ302" s="7"/>
      <c r="QOA302" s="7"/>
      <c r="QOB302" s="7"/>
      <c r="QOC302" s="7"/>
      <c r="QOD302" s="7"/>
      <c r="QOE302" s="7"/>
      <c r="QOF302" s="7"/>
      <c r="QOG302" s="7"/>
      <c r="QOH302" s="7"/>
      <c r="QOI302" s="7"/>
      <c r="QOJ302" s="7"/>
      <c r="QOK302" s="7"/>
      <c r="QOL302" s="7"/>
      <c r="QOM302" s="7"/>
      <c r="QON302" s="7"/>
      <c r="QOO302" s="7"/>
      <c r="QOP302" s="7"/>
      <c r="QOQ302" s="7"/>
      <c r="QOR302" s="7"/>
      <c r="QOS302" s="7"/>
      <c r="QOT302" s="7"/>
      <c r="QOU302" s="7"/>
      <c r="QOV302" s="7"/>
      <c r="QOW302" s="7"/>
      <c r="QOX302" s="7"/>
      <c r="QOY302" s="7"/>
      <c r="QOZ302" s="7"/>
      <c r="QPA302" s="7"/>
      <c r="QPB302" s="7"/>
      <c r="QPC302" s="7"/>
      <c r="QPD302" s="7"/>
      <c r="QPE302" s="7"/>
      <c r="QPF302" s="7"/>
      <c r="QPG302" s="7"/>
      <c r="QPH302" s="7"/>
      <c r="QPI302" s="7"/>
      <c r="QPJ302" s="7"/>
      <c r="QPK302" s="7"/>
      <c r="QPL302" s="7"/>
      <c r="QPM302" s="7"/>
      <c r="QPN302" s="7"/>
      <c r="QPO302" s="7"/>
      <c r="QPP302" s="7"/>
      <c r="QPQ302" s="7"/>
      <c r="QPR302" s="7"/>
      <c r="QPS302" s="7"/>
      <c r="QPT302" s="7"/>
      <c r="QPU302" s="7"/>
      <c r="QPV302" s="7"/>
      <c r="QPW302" s="7"/>
      <c r="QPX302" s="7"/>
      <c r="QPY302" s="7"/>
      <c r="QPZ302" s="7"/>
      <c r="QQA302" s="7"/>
      <c r="QQB302" s="7"/>
      <c r="QQC302" s="7"/>
      <c r="QQD302" s="7"/>
      <c r="QQE302" s="7"/>
      <c r="QQF302" s="7"/>
      <c r="QQG302" s="7"/>
      <c r="QQH302" s="7"/>
      <c r="QQI302" s="7"/>
      <c r="QQJ302" s="7"/>
      <c r="QQK302" s="7"/>
      <c r="QQL302" s="7"/>
      <c r="QQM302" s="7"/>
      <c r="QQN302" s="7"/>
      <c r="QQO302" s="7"/>
      <c r="QQP302" s="7"/>
      <c r="QQQ302" s="7"/>
      <c r="QQR302" s="7"/>
      <c r="QQS302" s="7"/>
      <c r="QQT302" s="7"/>
      <c r="QQU302" s="7"/>
      <c r="QQV302" s="7"/>
      <c r="QQW302" s="7"/>
      <c r="QQX302" s="7"/>
      <c r="QQY302" s="7"/>
      <c r="QQZ302" s="7"/>
      <c r="QRA302" s="7"/>
      <c r="QRB302" s="7"/>
      <c r="QRC302" s="7"/>
      <c r="QRD302" s="7"/>
      <c r="QRE302" s="7"/>
      <c r="QRF302" s="7"/>
      <c r="QRG302" s="7"/>
      <c r="QRH302" s="7"/>
      <c r="QRI302" s="7"/>
      <c r="QRJ302" s="7"/>
      <c r="QRK302" s="7"/>
      <c r="QRL302" s="7"/>
      <c r="QRM302" s="7"/>
      <c r="QRN302" s="7"/>
      <c r="QRO302" s="7"/>
      <c r="QRP302" s="7"/>
      <c r="QRQ302" s="7"/>
      <c r="QRR302" s="7"/>
      <c r="QRS302" s="7"/>
      <c r="QRT302" s="7"/>
      <c r="QRU302" s="7"/>
      <c r="QRV302" s="7"/>
      <c r="QRW302" s="7"/>
      <c r="QRX302" s="7"/>
      <c r="QRY302" s="7"/>
      <c r="QRZ302" s="7"/>
      <c r="QSA302" s="7"/>
      <c r="QSB302" s="7"/>
      <c r="QSC302" s="7"/>
      <c r="QSD302" s="7"/>
      <c r="QSE302" s="7"/>
      <c r="QSF302" s="7"/>
      <c r="QSG302" s="7"/>
      <c r="QSH302" s="7"/>
      <c r="QSI302" s="7"/>
      <c r="QSJ302" s="7"/>
      <c r="QSK302" s="7"/>
      <c r="QSL302" s="7"/>
      <c r="QSM302" s="7"/>
      <c r="QSN302" s="7"/>
      <c r="QSO302" s="7"/>
      <c r="QSP302" s="7"/>
      <c r="QSQ302" s="7"/>
      <c r="QSR302" s="7"/>
      <c r="QSS302" s="7"/>
      <c r="QST302" s="7"/>
      <c r="QSU302" s="7"/>
      <c r="QSV302" s="7"/>
      <c r="QSW302" s="7"/>
      <c r="QSX302" s="7"/>
      <c r="QSY302" s="7"/>
      <c r="QSZ302" s="7"/>
      <c r="QTA302" s="7"/>
      <c r="QTB302" s="7"/>
      <c r="QTC302" s="7"/>
      <c r="QTD302" s="7"/>
      <c r="QTE302" s="7"/>
      <c r="QTF302" s="7"/>
      <c r="QTG302" s="7"/>
      <c r="QTH302" s="7"/>
      <c r="QTI302" s="7"/>
      <c r="QTJ302" s="7"/>
      <c r="QTK302" s="7"/>
      <c r="QTL302" s="7"/>
      <c r="QTM302" s="7"/>
      <c r="QTN302" s="7"/>
      <c r="QTO302" s="7"/>
      <c r="QTP302" s="7"/>
      <c r="QTQ302" s="7"/>
      <c r="QTR302" s="7"/>
      <c r="QTS302" s="7"/>
      <c r="QTT302" s="7"/>
      <c r="QTU302" s="7"/>
      <c r="QTV302" s="7"/>
      <c r="QTW302" s="7"/>
      <c r="QTX302" s="7"/>
      <c r="QTY302" s="7"/>
      <c r="QTZ302" s="7"/>
      <c r="QUA302" s="7"/>
      <c r="QUB302" s="7"/>
      <c r="QUC302" s="7"/>
      <c r="QUD302" s="7"/>
      <c r="QUE302" s="7"/>
      <c r="QUF302" s="7"/>
      <c r="QUG302" s="7"/>
      <c r="QUH302" s="7"/>
      <c r="QUI302" s="7"/>
      <c r="QUJ302" s="7"/>
      <c r="QUK302" s="7"/>
      <c r="QUL302" s="7"/>
      <c r="QUM302" s="7"/>
      <c r="QUN302" s="7"/>
      <c r="QUO302" s="7"/>
      <c r="QUP302" s="7"/>
      <c r="QUQ302" s="7"/>
      <c r="QUR302" s="7"/>
      <c r="QUS302" s="7"/>
      <c r="QUT302" s="7"/>
      <c r="QUU302" s="7"/>
      <c r="QUV302" s="7"/>
      <c r="QUW302" s="7"/>
      <c r="QUX302" s="7"/>
      <c r="QUY302" s="7"/>
      <c r="QUZ302" s="7"/>
      <c r="QVA302" s="7"/>
      <c r="QVB302" s="7"/>
      <c r="QVC302" s="7"/>
      <c r="QVD302" s="7"/>
      <c r="QVE302" s="7"/>
      <c r="QVF302" s="7"/>
      <c r="QVG302" s="7"/>
      <c r="QVH302" s="7"/>
      <c r="QVI302" s="7"/>
      <c r="QVJ302" s="7"/>
      <c r="QVK302" s="7"/>
      <c r="QVL302" s="7"/>
      <c r="QVM302" s="7"/>
      <c r="QVN302" s="7"/>
      <c r="QVO302" s="7"/>
      <c r="QVP302" s="7"/>
      <c r="QVQ302" s="7"/>
      <c r="QVR302" s="7"/>
      <c r="QVS302" s="7"/>
      <c r="QVT302" s="7"/>
      <c r="QVU302" s="7"/>
      <c r="QVV302" s="7"/>
      <c r="QVW302" s="7"/>
      <c r="QVX302" s="7"/>
      <c r="QVY302" s="7"/>
      <c r="QVZ302" s="7"/>
      <c r="QWA302" s="7"/>
      <c r="QWB302" s="7"/>
      <c r="QWC302" s="7"/>
      <c r="QWD302" s="7"/>
      <c r="QWE302" s="7"/>
      <c r="QWF302" s="7"/>
      <c r="QWG302" s="7"/>
      <c r="QWH302" s="7"/>
      <c r="QWI302" s="7"/>
      <c r="QWJ302" s="7"/>
      <c r="QWK302" s="7"/>
      <c r="QWL302" s="7"/>
      <c r="QWM302" s="7"/>
      <c r="QWN302" s="7"/>
      <c r="QWO302" s="7"/>
      <c r="QWP302" s="7"/>
      <c r="QWQ302" s="7"/>
      <c r="QWR302" s="7"/>
      <c r="QWS302" s="7"/>
      <c r="QWT302" s="7"/>
      <c r="QWU302" s="7"/>
      <c r="QWV302" s="7"/>
      <c r="QWW302" s="7"/>
      <c r="QWX302" s="7"/>
      <c r="QWY302" s="7"/>
      <c r="QWZ302" s="7"/>
      <c r="QXA302" s="7"/>
      <c r="QXB302" s="7"/>
      <c r="QXC302" s="7"/>
      <c r="QXD302" s="7"/>
      <c r="QXE302" s="7"/>
      <c r="QXF302" s="7"/>
      <c r="QXG302" s="7"/>
      <c r="QXH302" s="7"/>
      <c r="QXI302" s="7"/>
      <c r="QXJ302" s="7"/>
      <c r="QXK302" s="7"/>
      <c r="QXL302" s="7"/>
      <c r="QXM302" s="7"/>
      <c r="QXN302" s="7"/>
      <c r="QXO302" s="7"/>
      <c r="QXP302" s="7"/>
      <c r="QXQ302" s="7"/>
      <c r="QXR302" s="7"/>
      <c r="QXS302" s="7"/>
      <c r="QXT302" s="7"/>
      <c r="QXU302" s="7"/>
      <c r="QXV302" s="7"/>
      <c r="QXW302" s="7"/>
      <c r="QXX302" s="7"/>
      <c r="QXY302" s="7"/>
      <c r="QXZ302" s="7"/>
      <c r="QYA302" s="7"/>
      <c r="QYB302" s="7"/>
      <c r="QYC302" s="7"/>
      <c r="QYD302" s="7"/>
      <c r="QYE302" s="7"/>
      <c r="QYF302" s="7"/>
      <c r="QYG302" s="7"/>
      <c r="QYH302" s="7"/>
      <c r="QYI302" s="7"/>
      <c r="QYJ302" s="7"/>
      <c r="QYK302" s="7"/>
      <c r="QYL302" s="7"/>
      <c r="QYM302" s="7"/>
      <c r="QYN302" s="7"/>
      <c r="QYO302" s="7"/>
      <c r="QYP302" s="7"/>
      <c r="QYQ302" s="7"/>
      <c r="QYR302" s="7"/>
      <c r="QYS302" s="7"/>
      <c r="QYT302" s="7"/>
      <c r="QYU302" s="7"/>
      <c r="QYV302" s="7"/>
      <c r="QYW302" s="7"/>
      <c r="QYX302" s="7"/>
      <c r="QYY302" s="7"/>
      <c r="QYZ302" s="7"/>
      <c r="QZA302" s="7"/>
      <c r="QZB302" s="7"/>
      <c r="QZC302" s="7"/>
      <c r="QZD302" s="7"/>
      <c r="QZE302" s="7"/>
      <c r="QZF302" s="7"/>
      <c r="QZG302" s="7"/>
      <c r="QZH302" s="7"/>
      <c r="QZI302" s="7"/>
      <c r="QZJ302" s="7"/>
      <c r="QZK302" s="7"/>
      <c r="QZL302" s="7"/>
      <c r="QZM302" s="7"/>
      <c r="QZN302" s="7"/>
      <c r="QZO302" s="7"/>
      <c r="QZP302" s="7"/>
      <c r="QZQ302" s="7"/>
      <c r="QZR302" s="7"/>
      <c r="QZS302" s="7"/>
      <c r="QZT302" s="7"/>
      <c r="QZU302" s="7"/>
      <c r="QZV302" s="7"/>
      <c r="QZW302" s="7"/>
      <c r="QZX302" s="7"/>
      <c r="QZY302" s="7"/>
      <c r="QZZ302" s="7"/>
      <c r="RAA302" s="7"/>
      <c r="RAB302" s="7"/>
      <c r="RAC302" s="7"/>
      <c r="RAD302" s="7"/>
      <c r="RAE302" s="7"/>
      <c r="RAF302" s="7"/>
      <c r="RAG302" s="7"/>
      <c r="RAH302" s="7"/>
      <c r="RAI302" s="7"/>
      <c r="RAJ302" s="7"/>
      <c r="RAK302" s="7"/>
      <c r="RAL302" s="7"/>
      <c r="RAM302" s="7"/>
      <c r="RAN302" s="7"/>
      <c r="RAO302" s="7"/>
      <c r="RAP302" s="7"/>
      <c r="RAQ302" s="7"/>
      <c r="RAR302" s="7"/>
      <c r="RAS302" s="7"/>
      <c r="RAT302" s="7"/>
      <c r="RAU302" s="7"/>
      <c r="RAV302" s="7"/>
      <c r="RAW302" s="7"/>
      <c r="RAX302" s="7"/>
      <c r="RAY302" s="7"/>
      <c r="RAZ302" s="7"/>
      <c r="RBA302" s="7"/>
      <c r="RBB302" s="7"/>
      <c r="RBC302" s="7"/>
      <c r="RBD302" s="7"/>
      <c r="RBE302" s="7"/>
      <c r="RBF302" s="7"/>
      <c r="RBG302" s="7"/>
      <c r="RBH302" s="7"/>
      <c r="RBI302" s="7"/>
      <c r="RBJ302" s="7"/>
      <c r="RBK302" s="7"/>
      <c r="RBL302" s="7"/>
      <c r="RBM302" s="7"/>
      <c r="RBN302" s="7"/>
      <c r="RBO302" s="7"/>
      <c r="RBP302" s="7"/>
      <c r="RBQ302" s="7"/>
      <c r="RBR302" s="7"/>
      <c r="RBS302" s="7"/>
      <c r="RBT302" s="7"/>
      <c r="RBU302" s="7"/>
      <c r="RBV302" s="7"/>
      <c r="RBW302" s="7"/>
      <c r="RBX302" s="7"/>
      <c r="RBY302" s="7"/>
      <c r="RBZ302" s="7"/>
      <c r="RCA302" s="7"/>
      <c r="RCB302" s="7"/>
      <c r="RCC302" s="7"/>
      <c r="RCD302" s="7"/>
      <c r="RCE302" s="7"/>
      <c r="RCF302" s="7"/>
      <c r="RCG302" s="7"/>
      <c r="RCH302" s="7"/>
      <c r="RCI302" s="7"/>
      <c r="RCJ302" s="7"/>
      <c r="RCK302" s="7"/>
      <c r="RCL302" s="7"/>
      <c r="RCM302" s="7"/>
      <c r="RCN302" s="7"/>
      <c r="RCO302" s="7"/>
      <c r="RCP302" s="7"/>
      <c r="RCQ302" s="7"/>
      <c r="RCR302" s="7"/>
      <c r="RCS302" s="7"/>
      <c r="RCT302" s="7"/>
      <c r="RCU302" s="7"/>
      <c r="RCV302" s="7"/>
      <c r="RCW302" s="7"/>
      <c r="RCX302" s="7"/>
      <c r="RCY302" s="7"/>
      <c r="RCZ302" s="7"/>
      <c r="RDA302" s="7"/>
      <c r="RDB302" s="7"/>
      <c r="RDC302" s="7"/>
      <c r="RDD302" s="7"/>
      <c r="RDE302" s="7"/>
      <c r="RDF302" s="7"/>
      <c r="RDG302" s="7"/>
      <c r="RDH302" s="7"/>
      <c r="RDI302" s="7"/>
      <c r="RDJ302" s="7"/>
      <c r="RDK302" s="7"/>
      <c r="RDL302" s="7"/>
      <c r="RDM302" s="7"/>
      <c r="RDN302" s="7"/>
      <c r="RDO302" s="7"/>
      <c r="RDP302" s="7"/>
      <c r="RDQ302" s="7"/>
      <c r="RDR302" s="7"/>
      <c r="RDS302" s="7"/>
      <c r="RDT302" s="7"/>
      <c r="RDU302" s="7"/>
      <c r="RDV302" s="7"/>
      <c r="RDW302" s="7"/>
      <c r="RDX302" s="7"/>
      <c r="RDY302" s="7"/>
      <c r="RDZ302" s="7"/>
      <c r="REA302" s="7"/>
      <c r="REB302" s="7"/>
      <c r="REC302" s="7"/>
      <c r="RED302" s="7"/>
      <c r="REE302" s="7"/>
      <c r="REF302" s="7"/>
      <c r="REG302" s="7"/>
      <c r="REH302" s="7"/>
      <c r="REI302" s="7"/>
      <c r="REJ302" s="7"/>
      <c r="REK302" s="7"/>
      <c r="REL302" s="7"/>
      <c r="REM302" s="7"/>
      <c r="REN302" s="7"/>
      <c r="REO302" s="7"/>
      <c r="REP302" s="7"/>
      <c r="REQ302" s="7"/>
      <c r="RER302" s="7"/>
      <c r="RES302" s="7"/>
      <c r="RET302" s="7"/>
      <c r="REU302" s="7"/>
      <c r="REV302" s="7"/>
      <c r="REW302" s="7"/>
      <c r="REX302" s="7"/>
      <c r="REY302" s="7"/>
      <c r="REZ302" s="7"/>
      <c r="RFA302" s="7"/>
      <c r="RFB302" s="7"/>
      <c r="RFC302" s="7"/>
      <c r="RFD302" s="7"/>
      <c r="RFE302" s="7"/>
      <c r="RFF302" s="7"/>
      <c r="RFG302" s="7"/>
      <c r="RFH302" s="7"/>
      <c r="RFI302" s="7"/>
      <c r="RFJ302" s="7"/>
      <c r="RFK302" s="7"/>
      <c r="RFL302" s="7"/>
      <c r="RFM302" s="7"/>
      <c r="RFN302" s="7"/>
      <c r="RFO302" s="7"/>
      <c r="RFP302" s="7"/>
      <c r="RFQ302" s="7"/>
      <c r="RFR302" s="7"/>
      <c r="RFS302" s="7"/>
      <c r="RFT302" s="7"/>
      <c r="RFU302" s="7"/>
      <c r="RFV302" s="7"/>
      <c r="RFW302" s="7"/>
      <c r="RFX302" s="7"/>
      <c r="RFY302" s="7"/>
      <c r="RFZ302" s="7"/>
      <c r="RGA302" s="7"/>
      <c r="RGB302" s="7"/>
      <c r="RGC302" s="7"/>
      <c r="RGD302" s="7"/>
      <c r="RGE302" s="7"/>
      <c r="RGF302" s="7"/>
      <c r="RGG302" s="7"/>
      <c r="RGH302" s="7"/>
      <c r="RGI302" s="7"/>
      <c r="RGJ302" s="7"/>
      <c r="RGK302" s="7"/>
      <c r="RGL302" s="7"/>
      <c r="RGM302" s="7"/>
      <c r="RGN302" s="7"/>
      <c r="RGO302" s="7"/>
      <c r="RGP302" s="7"/>
      <c r="RGQ302" s="7"/>
      <c r="RGR302" s="7"/>
      <c r="RGS302" s="7"/>
      <c r="RGT302" s="7"/>
      <c r="RGU302" s="7"/>
      <c r="RGV302" s="7"/>
      <c r="RGW302" s="7"/>
      <c r="RGX302" s="7"/>
      <c r="RGY302" s="7"/>
      <c r="RGZ302" s="7"/>
      <c r="RHA302" s="7"/>
      <c r="RHB302" s="7"/>
      <c r="RHC302" s="7"/>
      <c r="RHD302" s="7"/>
      <c r="RHE302" s="7"/>
      <c r="RHF302" s="7"/>
      <c r="RHG302" s="7"/>
      <c r="RHH302" s="7"/>
      <c r="RHI302" s="7"/>
      <c r="RHJ302" s="7"/>
      <c r="RHK302" s="7"/>
      <c r="RHL302" s="7"/>
      <c r="RHM302" s="7"/>
      <c r="RHN302" s="7"/>
      <c r="RHO302" s="7"/>
      <c r="RHP302" s="7"/>
      <c r="RHQ302" s="7"/>
      <c r="RHR302" s="7"/>
      <c r="RHS302" s="7"/>
      <c r="RHT302" s="7"/>
      <c r="RHU302" s="7"/>
      <c r="RHV302" s="7"/>
      <c r="RHW302" s="7"/>
      <c r="RHX302" s="7"/>
      <c r="RHY302" s="7"/>
      <c r="RHZ302" s="7"/>
      <c r="RIA302" s="7"/>
      <c r="RIB302" s="7"/>
      <c r="RIC302" s="7"/>
      <c r="RID302" s="7"/>
      <c r="RIE302" s="7"/>
      <c r="RIF302" s="7"/>
      <c r="RIG302" s="7"/>
      <c r="RIH302" s="7"/>
      <c r="RII302" s="7"/>
      <c r="RIJ302" s="7"/>
      <c r="RIK302" s="7"/>
      <c r="RIL302" s="7"/>
      <c r="RIM302" s="7"/>
      <c r="RIN302" s="7"/>
      <c r="RIO302" s="7"/>
      <c r="RIP302" s="7"/>
      <c r="RIQ302" s="7"/>
      <c r="RIR302" s="7"/>
      <c r="RIS302" s="7"/>
      <c r="RIT302" s="7"/>
      <c r="RIU302" s="7"/>
      <c r="RIV302" s="7"/>
      <c r="RIW302" s="7"/>
      <c r="RIX302" s="7"/>
      <c r="RIY302" s="7"/>
      <c r="RIZ302" s="7"/>
      <c r="RJA302" s="7"/>
      <c r="RJB302" s="7"/>
      <c r="RJC302" s="7"/>
      <c r="RJD302" s="7"/>
      <c r="RJE302" s="7"/>
      <c r="RJF302" s="7"/>
      <c r="RJG302" s="7"/>
      <c r="RJH302" s="7"/>
      <c r="RJI302" s="7"/>
      <c r="RJJ302" s="7"/>
      <c r="RJK302" s="7"/>
      <c r="RJL302" s="7"/>
      <c r="RJM302" s="7"/>
      <c r="RJN302" s="7"/>
      <c r="RJO302" s="7"/>
      <c r="RJP302" s="7"/>
      <c r="RJQ302" s="7"/>
      <c r="RJR302" s="7"/>
      <c r="RJS302" s="7"/>
      <c r="RJT302" s="7"/>
      <c r="RJU302" s="7"/>
      <c r="RJV302" s="7"/>
      <c r="RJW302" s="7"/>
      <c r="RJX302" s="7"/>
      <c r="RJY302" s="7"/>
      <c r="RJZ302" s="7"/>
      <c r="RKA302" s="7"/>
      <c r="RKB302" s="7"/>
      <c r="RKC302" s="7"/>
      <c r="RKD302" s="7"/>
      <c r="RKE302" s="7"/>
      <c r="RKF302" s="7"/>
      <c r="RKG302" s="7"/>
      <c r="RKH302" s="7"/>
      <c r="RKI302" s="7"/>
      <c r="RKJ302" s="7"/>
      <c r="RKK302" s="7"/>
      <c r="RKL302" s="7"/>
      <c r="RKM302" s="7"/>
      <c r="RKN302" s="7"/>
      <c r="RKO302" s="7"/>
      <c r="RKP302" s="7"/>
      <c r="RKQ302" s="7"/>
      <c r="RKR302" s="7"/>
      <c r="RKS302" s="7"/>
      <c r="RKT302" s="7"/>
      <c r="RKU302" s="7"/>
      <c r="RKV302" s="7"/>
      <c r="RKW302" s="7"/>
      <c r="RKX302" s="7"/>
      <c r="RKY302" s="7"/>
      <c r="RKZ302" s="7"/>
      <c r="RLA302" s="7"/>
      <c r="RLB302" s="7"/>
      <c r="RLC302" s="7"/>
      <c r="RLD302" s="7"/>
      <c r="RLE302" s="7"/>
      <c r="RLF302" s="7"/>
      <c r="RLG302" s="7"/>
      <c r="RLH302" s="7"/>
      <c r="RLI302" s="7"/>
      <c r="RLJ302" s="7"/>
      <c r="RLK302" s="7"/>
      <c r="RLL302" s="7"/>
      <c r="RLM302" s="7"/>
      <c r="RLN302" s="7"/>
      <c r="RLO302" s="7"/>
      <c r="RLP302" s="7"/>
      <c r="RLQ302" s="7"/>
      <c r="RLR302" s="7"/>
      <c r="RLS302" s="7"/>
      <c r="RLT302" s="7"/>
      <c r="RLU302" s="7"/>
      <c r="RLV302" s="7"/>
      <c r="RLW302" s="7"/>
      <c r="RLX302" s="7"/>
      <c r="RLY302" s="7"/>
      <c r="RLZ302" s="7"/>
      <c r="RMA302" s="7"/>
      <c r="RMB302" s="7"/>
      <c r="RMC302" s="7"/>
      <c r="RMD302" s="7"/>
      <c r="RME302" s="7"/>
      <c r="RMF302" s="7"/>
      <c r="RMG302" s="7"/>
      <c r="RMH302" s="7"/>
      <c r="RMI302" s="7"/>
      <c r="RMJ302" s="7"/>
      <c r="RMK302" s="7"/>
      <c r="RML302" s="7"/>
      <c r="RMM302" s="7"/>
      <c r="RMN302" s="7"/>
      <c r="RMO302" s="7"/>
      <c r="RMP302" s="7"/>
      <c r="RMQ302" s="7"/>
      <c r="RMR302" s="7"/>
      <c r="RMS302" s="7"/>
      <c r="RMT302" s="7"/>
      <c r="RMU302" s="7"/>
      <c r="RMV302" s="7"/>
      <c r="RMW302" s="7"/>
      <c r="RMX302" s="7"/>
      <c r="RMY302" s="7"/>
      <c r="RMZ302" s="7"/>
      <c r="RNA302" s="7"/>
      <c r="RNB302" s="7"/>
      <c r="RNC302" s="7"/>
      <c r="RND302" s="7"/>
      <c r="RNE302" s="7"/>
      <c r="RNF302" s="7"/>
      <c r="RNG302" s="7"/>
      <c r="RNH302" s="7"/>
      <c r="RNI302" s="7"/>
      <c r="RNJ302" s="7"/>
      <c r="RNK302" s="7"/>
      <c r="RNL302" s="7"/>
      <c r="RNM302" s="7"/>
      <c r="RNN302" s="7"/>
      <c r="RNO302" s="7"/>
      <c r="RNP302" s="7"/>
      <c r="RNQ302" s="7"/>
      <c r="RNR302" s="7"/>
      <c r="RNS302" s="7"/>
      <c r="RNT302" s="7"/>
      <c r="RNU302" s="7"/>
      <c r="RNV302" s="7"/>
      <c r="RNW302" s="7"/>
      <c r="RNX302" s="7"/>
      <c r="RNY302" s="7"/>
      <c r="RNZ302" s="7"/>
      <c r="ROA302" s="7"/>
      <c r="ROB302" s="7"/>
      <c r="ROC302" s="7"/>
      <c r="ROD302" s="7"/>
      <c r="ROE302" s="7"/>
      <c r="ROF302" s="7"/>
      <c r="ROG302" s="7"/>
      <c r="ROH302" s="7"/>
      <c r="ROI302" s="7"/>
      <c r="ROJ302" s="7"/>
      <c r="ROK302" s="7"/>
      <c r="ROL302" s="7"/>
      <c r="ROM302" s="7"/>
      <c r="RON302" s="7"/>
      <c r="ROO302" s="7"/>
      <c r="ROP302" s="7"/>
      <c r="ROQ302" s="7"/>
      <c r="ROR302" s="7"/>
      <c r="ROS302" s="7"/>
      <c r="ROT302" s="7"/>
      <c r="ROU302" s="7"/>
      <c r="ROV302" s="7"/>
      <c r="ROW302" s="7"/>
      <c r="ROX302" s="7"/>
      <c r="ROY302" s="7"/>
      <c r="ROZ302" s="7"/>
      <c r="RPA302" s="7"/>
      <c r="RPB302" s="7"/>
      <c r="RPC302" s="7"/>
      <c r="RPD302" s="7"/>
      <c r="RPE302" s="7"/>
      <c r="RPF302" s="7"/>
      <c r="RPG302" s="7"/>
      <c r="RPH302" s="7"/>
      <c r="RPI302" s="7"/>
      <c r="RPJ302" s="7"/>
      <c r="RPK302" s="7"/>
      <c r="RPL302" s="7"/>
      <c r="RPM302" s="7"/>
      <c r="RPN302" s="7"/>
      <c r="RPO302" s="7"/>
      <c r="RPP302" s="7"/>
      <c r="RPQ302" s="7"/>
      <c r="RPR302" s="7"/>
      <c r="RPS302" s="7"/>
      <c r="RPT302" s="7"/>
      <c r="RPU302" s="7"/>
      <c r="RPV302" s="7"/>
      <c r="RPW302" s="7"/>
      <c r="RPX302" s="7"/>
      <c r="RPY302" s="7"/>
      <c r="RPZ302" s="7"/>
      <c r="RQA302" s="7"/>
      <c r="RQB302" s="7"/>
      <c r="RQC302" s="7"/>
      <c r="RQD302" s="7"/>
      <c r="RQE302" s="7"/>
      <c r="RQF302" s="7"/>
      <c r="RQG302" s="7"/>
      <c r="RQH302" s="7"/>
      <c r="RQI302" s="7"/>
      <c r="RQJ302" s="7"/>
      <c r="RQK302" s="7"/>
      <c r="RQL302" s="7"/>
      <c r="RQM302" s="7"/>
      <c r="RQN302" s="7"/>
      <c r="RQO302" s="7"/>
      <c r="RQP302" s="7"/>
      <c r="RQQ302" s="7"/>
      <c r="RQR302" s="7"/>
      <c r="RQS302" s="7"/>
      <c r="RQT302" s="7"/>
      <c r="RQU302" s="7"/>
      <c r="RQV302" s="7"/>
      <c r="RQW302" s="7"/>
      <c r="RQX302" s="7"/>
      <c r="RQY302" s="7"/>
      <c r="RQZ302" s="7"/>
      <c r="RRA302" s="7"/>
      <c r="RRB302" s="7"/>
      <c r="RRC302" s="7"/>
      <c r="RRD302" s="7"/>
      <c r="RRE302" s="7"/>
      <c r="RRF302" s="7"/>
      <c r="RRG302" s="7"/>
      <c r="RRH302" s="7"/>
      <c r="RRI302" s="7"/>
      <c r="RRJ302" s="7"/>
      <c r="RRK302" s="7"/>
      <c r="RRL302" s="7"/>
      <c r="RRM302" s="7"/>
      <c r="RRN302" s="7"/>
      <c r="RRO302" s="7"/>
      <c r="RRP302" s="7"/>
      <c r="RRQ302" s="7"/>
      <c r="RRR302" s="7"/>
      <c r="RRS302" s="7"/>
      <c r="RRT302" s="7"/>
      <c r="RRU302" s="7"/>
      <c r="RRV302" s="7"/>
      <c r="RRW302" s="7"/>
      <c r="RRX302" s="7"/>
      <c r="RRY302" s="7"/>
      <c r="RRZ302" s="7"/>
      <c r="RSA302" s="7"/>
      <c r="RSB302" s="7"/>
      <c r="RSC302" s="7"/>
      <c r="RSD302" s="7"/>
      <c r="RSE302" s="7"/>
      <c r="RSF302" s="7"/>
      <c r="RSG302" s="7"/>
      <c r="RSH302" s="7"/>
      <c r="RSI302" s="7"/>
      <c r="RSJ302" s="7"/>
      <c r="RSK302" s="7"/>
      <c r="RSL302" s="7"/>
      <c r="RSM302" s="7"/>
      <c r="RSN302" s="7"/>
      <c r="RSO302" s="7"/>
      <c r="RSP302" s="7"/>
      <c r="RSQ302" s="7"/>
      <c r="RSR302" s="7"/>
      <c r="RSS302" s="7"/>
      <c r="RST302" s="7"/>
      <c r="RSU302" s="7"/>
      <c r="RSV302" s="7"/>
      <c r="RSW302" s="7"/>
      <c r="RSX302" s="7"/>
      <c r="RSY302" s="7"/>
      <c r="RSZ302" s="7"/>
      <c r="RTA302" s="7"/>
      <c r="RTB302" s="7"/>
      <c r="RTC302" s="7"/>
      <c r="RTD302" s="7"/>
      <c r="RTE302" s="7"/>
      <c r="RTF302" s="7"/>
      <c r="RTG302" s="7"/>
      <c r="RTH302" s="7"/>
      <c r="RTI302" s="7"/>
      <c r="RTJ302" s="7"/>
      <c r="RTK302" s="7"/>
      <c r="RTL302" s="7"/>
      <c r="RTM302" s="7"/>
      <c r="RTN302" s="7"/>
      <c r="RTO302" s="7"/>
      <c r="RTP302" s="7"/>
      <c r="RTQ302" s="7"/>
      <c r="RTR302" s="7"/>
      <c r="RTS302" s="7"/>
      <c r="RTT302" s="7"/>
      <c r="RTU302" s="7"/>
      <c r="RTV302" s="7"/>
      <c r="RTW302" s="7"/>
      <c r="RTX302" s="7"/>
      <c r="RTY302" s="7"/>
      <c r="RTZ302" s="7"/>
      <c r="RUA302" s="7"/>
      <c r="RUB302" s="7"/>
      <c r="RUC302" s="7"/>
      <c r="RUD302" s="7"/>
      <c r="RUE302" s="7"/>
      <c r="RUF302" s="7"/>
      <c r="RUG302" s="7"/>
      <c r="RUH302" s="7"/>
      <c r="RUI302" s="7"/>
      <c r="RUJ302" s="7"/>
      <c r="RUK302" s="7"/>
      <c r="RUL302" s="7"/>
      <c r="RUM302" s="7"/>
      <c r="RUN302" s="7"/>
      <c r="RUO302" s="7"/>
      <c r="RUP302" s="7"/>
      <c r="RUQ302" s="7"/>
      <c r="RUR302" s="7"/>
      <c r="RUS302" s="7"/>
      <c r="RUT302" s="7"/>
      <c r="RUU302" s="7"/>
      <c r="RUV302" s="7"/>
      <c r="RUW302" s="7"/>
      <c r="RUX302" s="7"/>
      <c r="RUY302" s="7"/>
      <c r="RUZ302" s="7"/>
      <c r="RVA302" s="7"/>
      <c r="RVB302" s="7"/>
      <c r="RVC302" s="7"/>
      <c r="RVD302" s="7"/>
      <c r="RVE302" s="7"/>
      <c r="RVF302" s="7"/>
      <c r="RVG302" s="7"/>
      <c r="RVH302" s="7"/>
      <c r="RVI302" s="7"/>
      <c r="RVJ302" s="7"/>
      <c r="RVK302" s="7"/>
      <c r="RVL302" s="7"/>
      <c r="RVM302" s="7"/>
      <c r="RVN302" s="7"/>
      <c r="RVO302" s="7"/>
      <c r="RVP302" s="7"/>
      <c r="RVQ302" s="7"/>
      <c r="RVR302" s="7"/>
      <c r="RVS302" s="7"/>
      <c r="RVT302" s="7"/>
      <c r="RVU302" s="7"/>
      <c r="RVV302" s="7"/>
      <c r="RVW302" s="7"/>
      <c r="RVX302" s="7"/>
      <c r="RVY302" s="7"/>
      <c r="RVZ302" s="7"/>
      <c r="RWA302" s="7"/>
      <c r="RWB302" s="7"/>
      <c r="RWC302" s="7"/>
      <c r="RWD302" s="7"/>
      <c r="RWE302" s="7"/>
      <c r="RWF302" s="7"/>
      <c r="RWG302" s="7"/>
      <c r="RWH302" s="7"/>
      <c r="RWI302" s="7"/>
      <c r="RWJ302" s="7"/>
      <c r="RWK302" s="7"/>
      <c r="RWL302" s="7"/>
      <c r="RWM302" s="7"/>
      <c r="RWN302" s="7"/>
      <c r="RWO302" s="7"/>
      <c r="RWP302" s="7"/>
      <c r="RWQ302" s="7"/>
      <c r="RWR302" s="7"/>
      <c r="RWS302" s="7"/>
      <c r="RWT302" s="7"/>
      <c r="RWU302" s="7"/>
      <c r="RWV302" s="7"/>
      <c r="RWW302" s="7"/>
      <c r="RWX302" s="7"/>
      <c r="RWY302" s="7"/>
      <c r="RWZ302" s="7"/>
      <c r="RXA302" s="7"/>
      <c r="RXB302" s="7"/>
      <c r="RXC302" s="7"/>
      <c r="RXD302" s="7"/>
      <c r="RXE302" s="7"/>
      <c r="RXF302" s="7"/>
      <c r="RXG302" s="7"/>
      <c r="RXH302" s="7"/>
      <c r="RXI302" s="7"/>
      <c r="RXJ302" s="7"/>
      <c r="RXK302" s="7"/>
      <c r="RXL302" s="7"/>
      <c r="RXM302" s="7"/>
      <c r="RXN302" s="7"/>
      <c r="RXO302" s="7"/>
      <c r="RXP302" s="7"/>
      <c r="RXQ302" s="7"/>
      <c r="RXR302" s="7"/>
      <c r="RXS302" s="7"/>
      <c r="RXT302" s="7"/>
      <c r="RXU302" s="7"/>
      <c r="RXV302" s="7"/>
      <c r="RXW302" s="7"/>
      <c r="RXX302" s="7"/>
      <c r="RXY302" s="7"/>
      <c r="RXZ302" s="7"/>
      <c r="RYA302" s="7"/>
      <c r="RYB302" s="7"/>
      <c r="RYC302" s="7"/>
      <c r="RYD302" s="7"/>
      <c r="RYE302" s="7"/>
      <c r="RYF302" s="7"/>
      <c r="RYG302" s="7"/>
      <c r="RYH302" s="7"/>
      <c r="RYI302" s="7"/>
      <c r="RYJ302" s="7"/>
      <c r="RYK302" s="7"/>
      <c r="RYL302" s="7"/>
      <c r="RYM302" s="7"/>
      <c r="RYN302" s="7"/>
      <c r="RYO302" s="7"/>
      <c r="RYP302" s="7"/>
      <c r="RYQ302" s="7"/>
      <c r="RYR302" s="7"/>
      <c r="RYS302" s="7"/>
      <c r="RYT302" s="7"/>
      <c r="RYU302" s="7"/>
      <c r="RYV302" s="7"/>
      <c r="RYW302" s="7"/>
      <c r="RYX302" s="7"/>
      <c r="RYY302" s="7"/>
      <c r="RYZ302" s="7"/>
      <c r="RZA302" s="7"/>
      <c r="RZB302" s="7"/>
      <c r="RZC302" s="7"/>
      <c r="RZD302" s="7"/>
      <c r="RZE302" s="7"/>
      <c r="RZF302" s="7"/>
      <c r="RZG302" s="7"/>
      <c r="RZH302" s="7"/>
      <c r="RZI302" s="7"/>
      <c r="RZJ302" s="7"/>
      <c r="RZK302" s="7"/>
      <c r="RZL302" s="7"/>
      <c r="RZM302" s="7"/>
      <c r="RZN302" s="7"/>
      <c r="RZO302" s="7"/>
      <c r="RZP302" s="7"/>
      <c r="RZQ302" s="7"/>
      <c r="RZR302" s="7"/>
      <c r="RZS302" s="7"/>
      <c r="RZT302" s="7"/>
      <c r="RZU302" s="7"/>
      <c r="RZV302" s="7"/>
      <c r="RZW302" s="7"/>
      <c r="RZX302" s="7"/>
      <c r="RZY302" s="7"/>
      <c r="RZZ302" s="7"/>
      <c r="SAA302" s="7"/>
      <c r="SAB302" s="7"/>
      <c r="SAC302" s="7"/>
      <c r="SAD302" s="7"/>
      <c r="SAE302" s="7"/>
      <c r="SAF302" s="7"/>
      <c r="SAG302" s="7"/>
      <c r="SAH302" s="7"/>
      <c r="SAI302" s="7"/>
      <c r="SAJ302" s="7"/>
      <c r="SAK302" s="7"/>
      <c r="SAL302" s="7"/>
      <c r="SAM302" s="7"/>
      <c r="SAN302" s="7"/>
      <c r="SAO302" s="7"/>
      <c r="SAP302" s="7"/>
      <c r="SAQ302" s="7"/>
      <c r="SAR302" s="7"/>
      <c r="SAS302" s="7"/>
      <c r="SAT302" s="7"/>
      <c r="SAU302" s="7"/>
      <c r="SAV302" s="7"/>
      <c r="SAW302" s="7"/>
      <c r="SAX302" s="7"/>
      <c r="SAY302" s="7"/>
      <c r="SAZ302" s="7"/>
      <c r="SBA302" s="7"/>
      <c r="SBB302" s="7"/>
      <c r="SBC302" s="7"/>
      <c r="SBD302" s="7"/>
      <c r="SBE302" s="7"/>
      <c r="SBF302" s="7"/>
      <c r="SBG302" s="7"/>
      <c r="SBH302" s="7"/>
      <c r="SBI302" s="7"/>
      <c r="SBJ302" s="7"/>
      <c r="SBK302" s="7"/>
      <c r="SBL302" s="7"/>
      <c r="SBM302" s="7"/>
      <c r="SBN302" s="7"/>
      <c r="SBO302" s="7"/>
      <c r="SBP302" s="7"/>
      <c r="SBQ302" s="7"/>
      <c r="SBR302" s="7"/>
      <c r="SBS302" s="7"/>
      <c r="SBT302" s="7"/>
      <c r="SBU302" s="7"/>
      <c r="SBV302" s="7"/>
      <c r="SBW302" s="7"/>
      <c r="SBX302" s="7"/>
      <c r="SBY302" s="7"/>
      <c r="SBZ302" s="7"/>
      <c r="SCA302" s="7"/>
      <c r="SCB302" s="7"/>
      <c r="SCC302" s="7"/>
      <c r="SCD302" s="7"/>
      <c r="SCE302" s="7"/>
      <c r="SCF302" s="7"/>
      <c r="SCG302" s="7"/>
      <c r="SCH302" s="7"/>
      <c r="SCI302" s="7"/>
      <c r="SCJ302" s="7"/>
      <c r="SCK302" s="7"/>
      <c r="SCL302" s="7"/>
      <c r="SCM302" s="7"/>
      <c r="SCN302" s="7"/>
      <c r="SCO302" s="7"/>
      <c r="SCP302" s="7"/>
      <c r="SCQ302" s="7"/>
      <c r="SCR302" s="7"/>
      <c r="SCS302" s="7"/>
      <c r="SCT302" s="7"/>
      <c r="SCU302" s="7"/>
      <c r="SCV302" s="7"/>
      <c r="SCW302" s="7"/>
      <c r="SCX302" s="7"/>
      <c r="SCY302" s="7"/>
      <c r="SCZ302" s="7"/>
      <c r="SDA302" s="7"/>
      <c r="SDB302" s="7"/>
      <c r="SDC302" s="7"/>
      <c r="SDD302" s="7"/>
      <c r="SDE302" s="7"/>
      <c r="SDF302" s="7"/>
      <c r="SDG302" s="7"/>
      <c r="SDH302" s="7"/>
      <c r="SDI302" s="7"/>
      <c r="SDJ302" s="7"/>
      <c r="SDK302" s="7"/>
      <c r="SDL302" s="7"/>
      <c r="SDM302" s="7"/>
      <c r="SDN302" s="7"/>
      <c r="SDO302" s="7"/>
      <c r="SDP302" s="7"/>
      <c r="SDQ302" s="7"/>
      <c r="SDR302" s="7"/>
      <c r="SDS302" s="7"/>
      <c r="SDT302" s="7"/>
      <c r="SDU302" s="7"/>
      <c r="SDV302" s="7"/>
      <c r="SDW302" s="7"/>
      <c r="SDX302" s="7"/>
      <c r="SDY302" s="7"/>
      <c r="SDZ302" s="7"/>
      <c r="SEA302" s="7"/>
      <c r="SEB302" s="7"/>
      <c r="SEC302" s="7"/>
      <c r="SED302" s="7"/>
      <c r="SEE302" s="7"/>
      <c r="SEF302" s="7"/>
      <c r="SEG302" s="7"/>
      <c r="SEH302" s="7"/>
      <c r="SEI302" s="7"/>
      <c r="SEJ302" s="7"/>
      <c r="SEK302" s="7"/>
      <c r="SEL302" s="7"/>
      <c r="SEM302" s="7"/>
      <c r="SEN302" s="7"/>
      <c r="SEO302" s="7"/>
      <c r="SEP302" s="7"/>
      <c r="SEQ302" s="7"/>
      <c r="SER302" s="7"/>
      <c r="SES302" s="7"/>
      <c r="SET302" s="7"/>
      <c r="SEU302" s="7"/>
      <c r="SEV302" s="7"/>
      <c r="SEW302" s="7"/>
      <c r="SEX302" s="7"/>
      <c r="SEY302" s="7"/>
      <c r="SEZ302" s="7"/>
      <c r="SFA302" s="7"/>
      <c r="SFB302" s="7"/>
      <c r="SFC302" s="7"/>
      <c r="SFD302" s="7"/>
      <c r="SFE302" s="7"/>
      <c r="SFF302" s="7"/>
      <c r="SFG302" s="7"/>
      <c r="SFH302" s="7"/>
      <c r="SFI302" s="7"/>
      <c r="SFJ302" s="7"/>
      <c r="SFK302" s="7"/>
      <c r="SFL302" s="7"/>
      <c r="SFM302" s="7"/>
      <c r="SFN302" s="7"/>
      <c r="SFO302" s="7"/>
      <c r="SFP302" s="7"/>
      <c r="SFQ302" s="7"/>
      <c r="SFR302" s="7"/>
      <c r="SFS302" s="7"/>
      <c r="SFT302" s="7"/>
      <c r="SFU302" s="7"/>
      <c r="SFV302" s="7"/>
      <c r="SFW302" s="7"/>
      <c r="SFX302" s="7"/>
      <c r="SFY302" s="7"/>
      <c r="SFZ302" s="7"/>
      <c r="SGA302" s="7"/>
      <c r="SGB302" s="7"/>
      <c r="SGC302" s="7"/>
      <c r="SGD302" s="7"/>
      <c r="SGE302" s="7"/>
      <c r="SGF302" s="7"/>
      <c r="SGG302" s="7"/>
      <c r="SGH302" s="7"/>
      <c r="SGI302" s="7"/>
      <c r="SGJ302" s="7"/>
      <c r="SGK302" s="7"/>
      <c r="SGL302" s="7"/>
      <c r="SGM302" s="7"/>
      <c r="SGN302" s="7"/>
      <c r="SGO302" s="7"/>
      <c r="SGP302" s="7"/>
      <c r="SGQ302" s="7"/>
      <c r="SGR302" s="7"/>
      <c r="SGS302" s="7"/>
      <c r="SGT302" s="7"/>
      <c r="SGU302" s="7"/>
      <c r="SGV302" s="7"/>
      <c r="SGW302" s="7"/>
      <c r="SGX302" s="7"/>
      <c r="SGY302" s="7"/>
      <c r="SGZ302" s="7"/>
      <c r="SHA302" s="7"/>
      <c r="SHB302" s="7"/>
      <c r="SHC302" s="7"/>
      <c r="SHD302" s="7"/>
      <c r="SHE302" s="7"/>
      <c r="SHF302" s="7"/>
      <c r="SHG302" s="7"/>
      <c r="SHH302" s="7"/>
      <c r="SHI302" s="7"/>
      <c r="SHJ302" s="7"/>
      <c r="SHK302" s="7"/>
      <c r="SHL302" s="7"/>
      <c r="SHM302" s="7"/>
      <c r="SHN302" s="7"/>
      <c r="SHO302" s="7"/>
      <c r="SHP302" s="7"/>
      <c r="SHQ302" s="7"/>
      <c r="SHR302" s="7"/>
      <c r="SHS302" s="7"/>
      <c r="SHT302" s="7"/>
      <c r="SHU302" s="7"/>
      <c r="SHV302" s="7"/>
      <c r="SHW302" s="7"/>
      <c r="SHX302" s="7"/>
      <c r="SHY302" s="7"/>
      <c r="SHZ302" s="7"/>
      <c r="SIA302" s="7"/>
      <c r="SIB302" s="7"/>
      <c r="SIC302" s="7"/>
      <c r="SID302" s="7"/>
      <c r="SIE302" s="7"/>
      <c r="SIF302" s="7"/>
      <c r="SIG302" s="7"/>
      <c r="SIH302" s="7"/>
      <c r="SII302" s="7"/>
      <c r="SIJ302" s="7"/>
      <c r="SIK302" s="7"/>
      <c r="SIL302" s="7"/>
      <c r="SIM302" s="7"/>
      <c r="SIN302" s="7"/>
      <c r="SIO302" s="7"/>
      <c r="SIP302" s="7"/>
      <c r="SIQ302" s="7"/>
      <c r="SIR302" s="7"/>
      <c r="SIS302" s="7"/>
      <c r="SIT302" s="7"/>
      <c r="SIU302" s="7"/>
      <c r="SIV302" s="7"/>
      <c r="SIW302" s="7"/>
      <c r="SIX302" s="7"/>
      <c r="SIY302" s="7"/>
      <c r="SIZ302" s="7"/>
      <c r="SJA302" s="7"/>
      <c r="SJB302" s="7"/>
      <c r="SJC302" s="7"/>
      <c r="SJD302" s="7"/>
      <c r="SJE302" s="7"/>
      <c r="SJF302" s="7"/>
      <c r="SJG302" s="7"/>
      <c r="SJH302" s="7"/>
      <c r="SJI302" s="7"/>
      <c r="SJJ302" s="7"/>
      <c r="SJK302" s="7"/>
      <c r="SJL302" s="7"/>
      <c r="SJM302" s="7"/>
      <c r="SJN302" s="7"/>
      <c r="SJO302" s="7"/>
      <c r="SJP302" s="7"/>
      <c r="SJQ302" s="7"/>
      <c r="SJR302" s="7"/>
      <c r="SJS302" s="7"/>
      <c r="SJT302" s="7"/>
      <c r="SJU302" s="7"/>
      <c r="SJV302" s="7"/>
      <c r="SJW302" s="7"/>
      <c r="SJX302" s="7"/>
      <c r="SJY302" s="7"/>
      <c r="SJZ302" s="7"/>
      <c r="SKA302" s="7"/>
      <c r="SKB302" s="7"/>
      <c r="SKC302" s="7"/>
      <c r="SKD302" s="7"/>
      <c r="SKE302" s="7"/>
      <c r="SKF302" s="7"/>
      <c r="SKG302" s="7"/>
      <c r="SKH302" s="7"/>
      <c r="SKI302" s="7"/>
      <c r="SKJ302" s="7"/>
      <c r="SKK302" s="7"/>
      <c r="SKL302" s="7"/>
      <c r="SKM302" s="7"/>
      <c r="SKN302" s="7"/>
      <c r="SKO302" s="7"/>
      <c r="SKP302" s="7"/>
      <c r="SKQ302" s="7"/>
      <c r="SKR302" s="7"/>
      <c r="SKS302" s="7"/>
      <c r="SKT302" s="7"/>
      <c r="SKU302" s="7"/>
      <c r="SKV302" s="7"/>
      <c r="SKW302" s="7"/>
      <c r="SKX302" s="7"/>
      <c r="SKY302" s="7"/>
      <c r="SKZ302" s="7"/>
      <c r="SLA302" s="7"/>
      <c r="SLB302" s="7"/>
      <c r="SLC302" s="7"/>
      <c r="SLD302" s="7"/>
      <c r="SLE302" s="7"/>
      <c r="SLF302" s="7"/>
      <c r="SLG302" s="7"/>
      <c r="SLH302" s="7"/>
      <c r="SLI302" s="7"/>
      <c r="SLJ302" s="7"/>
      <c r="SLK302" s="7"/>
      <c r="SLL302" s="7"/>
      <c r="SLM302" s="7"/>
      <c r="SLN302" s="7"/>
      <c r="SLO302" s="7"/>
      <c r="SLP302" s="7"/>
      <c r="SLQ302" s="7"/>
      <c r="SLR302" s="7"/>
      <c r="SLS302" s="7"/>
      <c r="SLT302" s="7"/>
      <c r="SLU302" s="7"/>
      <c r="SLV302" s="7"/>
      <c r="SLW302" s="7"/>
      <c r="SLX302" s="7"/>
      <c r="SLY302" s="7"/>
      <c r="SLZ302" s="7"/>
      <c r="SMA302" s="7"/>
      <c r="SMB302" s="7"/>
      <c r="SMC302" s="7"/>
      <c r="SMD302" s="7"/>
      <c r="SME302" s="7"/>
      <c r="SMF302" s="7"/>
      <c r="SMG302" s="7"/>
      <c r="SMH302" s="7"/>
      <c r="SMI302" s="7"/>
      <c r="SMJ302" s="7"/>
      <c r="SMK302" s="7"/>
      <c r="SML302" s="7"/>
      <c r="SMM302" s="7"/>
      <c r="SMN302" s="7"/>
      <c r="SMO302" s="7"/>
      <c r="SMP302" s="7"/>
      <c r="SMQ302" s="7"/>
      <c r="SMR302" s="7"/>
      <c r="SMS302" s="7"/>
      <c r="SMT302" s="7"/>
      <c r="SMU302" s="7"/>
      <c r="SMV302" s="7"/>
      <c r="SMW302" s="7"/>
      <c r="SMX302" s="7"/>
      <c r="SMY302" s="7"/>
      <c r="SMZ302" s="7"/>
      <c r="SNA302" s="7"/>
      <c r="SNB302" s="7"/>
      <c r="SNC302" s="7"/>
      <c r="SND302" s="7"/>
      <c r="SNE302" s="7"/>
      <c r="SNF302" s="7"/>
      <c r="SNG302" s="7"/>
      <c r="SNH302" s="7"/>
      <c r="SNI302" s="7"/>
      <c r="SNJ302" s="7"/>
      <c r="SNK302" s="7"/>
      <c r="SNL302" s="7"/>
      <c r="SNM302" s="7"/>
      <c r="SNN302" s="7"/>
      <c r="SNO302" s="7"/>
      <c r="SNP302" s="7"/>
      <c r="SNQ302" s="7"/>
      <c r="SNR302" s="7"/>
      <c r="SNS302" s="7"/>
      <c r="SNT302" s="7"/>
      <c r="SNU302" s="7"/>
      <c r="SNV302" s="7"/>
      <c r="SNW302" s="7"/>
      <c r="SNX302" s="7"/>
      <c r="SNY302" s="7"/>
      <c r="SNZ302" s="7"/>
      <c r="SOA302" s="7"/>
      <c r="SOB302" s="7"/>
      <c r="SOC302" s="7"/>
      <c r="SOD302" s="7"/>
      <c r="SOE302" s="7"/>
      <c r="SOF302" s="7"/>
      <c r="SOG302" s="7"/>
      <c r="SOH302" s="7"/>
      <c r="SOI302" s="7"/>
      <c r="SOJ302" s="7"/>
      <c r="SOK302" s="7"/>
      <c r="SOL302" s="7"/>
      <c r="SOM302" s="7"/>
      <c r="SON302" s="7"/>
      <c r="SOO302" s="7"/>
      <c r="SOP302" s="7"/>
      <c r="SOQ302" s="7"/>
      <c r="SOR302" s="7"/>
      <c r="SOS302" s="7"/>
      <c r="SOT302" s="7"/>
      <c r="SOU302" s="7"/>
      <c r="SOV302" s="7"/>
      <c r="SOW302" s="7"/>
      <c r="SOX302" s="7"/>
      <c r="SOY302" s="7"/>
      <c r="SOZ302" s="7"/>
      <c r="SPA302" s="7"/>
      <c r="SPB302" s="7"/>
      <c r="SPC302" s="7"/>
      <c r="SPD302" s="7"/>
      <c r="SPE302" s="7"/>
      <c r="SPF302" s="7"/>
      <c r="SPG302" s="7"/>
      <c r="SPH302" s="7"/>
      <c r="SPI302" s="7"/>
      <c r="SPJ302" s="7"/>
      <c r="SPK302" s="7"/>
      <c r="SPL302" s="7"/>
      <c r="SPM302" s="7"/>
      <c r="SPN302" s="7"/>
      <c r="SPO302" s="7"/>
      <c r="SPP302" s="7"/>
      <c r="SPQ302" s="7"/>
      <c r="SPR302" s="7"/>
      <c r="SPS302" s="7"/>
      <c r="SPT302" s="7"/>
      <c r="SPU302" s="7"/>
      <c r="SPV302" s="7"/>
      <c r="SPW302" s="7"/>
      <c r="SPX302" s="7"/>
      <c r="SPY302" s="7"/>
      <c r="SPZ302" s="7"/>
      <c r="SQA302" s="7"/>
      <c r="SQB302" s="7"/>
      <c r="SQC302" s="7"/>
      <c r="SQD302" s="7"/>
      <c r="SQE302" s="7"/>
      <c r="SQF302" s="7"/>
      <c r="SQG302" s="7"/>
      <c r="SQH302" s="7"/>
      <c r="SQI302" s="7"/>
      <c r="SQJ302" s="7"/>
      <c r="SQK302" s="7"/>
      <c r="SQL302" s="7"/>
      <c r="SQM302" s="7"/>
      <c r="SQN302" s="7"/>
      <c r="SQO302" s="7"/>
      <c r="SQP302" s="7"/>
      <c r="SQQ302" s="7"/>
      <c r="SQR302" s="7"/>
      <c r="SQS302" s="7"/>
      <c r="SQT302" s="7"/>
      <c r="SQU302" s="7"/>
      <c r="SQV302" s="7"/>
      <c r="SQW302" s="7"/>
      <c r="SQX302" s="7"/>
      <c r="SQY302" s="7"/>
      <c r="SQZ302" s="7"/>
      <c r="SRA302" s="7"/>
      <c r="SRB302" s="7"/>
      <c r="SRC302" s="7"/>
      <c r="SRD302" s="7"/>
      <c r="SRE302" s="7"/>
      <c r="SRF302" s="7"/>
      <c r="SRG302" s="7"/>
      <c r="SRH302" s="7"/>
      <c r="SRI302" s="7"/>
      <c r="SRJ302" s="7"/>
      <c r="SRK302" s="7"/>
      <c r="SRL302" s="7"/>
      <c r="SRM302" s="7"/>
      <c r="SRN302" s="7"/>
      <c r="SRO302" s="7"/>
      <c r="SRP302" s="7"/>
      <c r="SRQ302" s="7"/>
      <c r="SRR302" s="7"/>
      <c r="SRS302" s="7"/>
      <c r="SRT302" s="7"/>
      <c r="SRU302" s="7"/>
      <c r="SRV302" s="7"/>
      <c r="SRW302" s="7"/>
      <c r="SRX302" s="7"/>
      <c r="SRY302" s="7"/>
      <c r="SRZ302" s="7"/>
      <c r="SSA302" s="7"/>
      <c r="SSB302" s="7"/>
      <c r="SSC302" s="7"/>
      <c r="SSD302" s="7"/>
      <c r="SSE302" s="7"/>
      <c r="SSF302" s="7"/>
      <c r="SSG302" s="7"/>
      <c r="SSH302" s="7"/>
      <c r="SSI302" s="7"/>
      <c r="SSJ302" s="7"/>
      <c r="SSK302" s="7"/>
      <c r="SSL302" s="7"/>
      <c r="SSM302" s="7"/>
      <c r="SSN302" s="7"/>
      <c r="SSO302" s="7"/>
      <c r="SSP302" s="7"/>
      <c r="SSQ302" s="7"/>
      <c r="SSR302" s="7"/>
      <c r="SSS302" s="7"/>
      <c r="SST302" s="7"/>
      <c r="SSU302" s="7"/>
      <c r="SSV302" s="7"/>
      <c r="SSW302" s="7"/>
      <c r="SSX302" s="7"/>
      <c r="SSY302" s="7"/>
      <c r="SSZ302" s="7"/>
      <c r="STA302" s="7"/>
      <c r="STB302" s="7"/>
      <c r="STC302" s="7"/>
      <c r="STD302" s="7"/>
      <c r="STE302" s="7"/>
      <c r="STF302" s="7"/>
      <c r="STG302" s="7"/>
      <c r="STH302" s="7"/>
      <c r="STI302" s="7"/>
      <c r="STJ302" s="7"/>
      <c r="STK302" s="7"/>
      <c r="STL302" s="7"/>
      <c r="STM302" s="7"/>
      <c r="STN302" s="7"/>
      <c r="STO302" s="7"/>
      <c r="STP302" s="7"/>
      <c r="STQ302" s="7"/>
      <c r="STR302" s="7"/>
      <c r="STS302" s="7"/>
      <c r="STT302" s="7"/>
      <c r="STU302" s="7"/>
      <c r="STV302" s="7"/>
      <c r="STW302" s="7"/>
      <c r="STX302" s="7"/>
      <c r="STY302" s="7"/>
      <c r="STZ302" s="7"/>
      <c r="SUA302" s="7"/>
      <c r="SUB302" s="7"/>
      <c r="SUC302" s="7"/>
      <c r="SUD302" s="7"/>
      <c r="SUE302" s="7"/>
      <c r="SUF302" s="7"/>
      <c r="SUG302" s="7"/>
      <c r="SUH302" s="7"/>
      <c r="SUI302" s="7"/>
      <c r="SUJ302" s="7"/>
      <c r="SUK302" s="7"/>
      <c r="SUL302" s="7"/>
      <c r="SUM302" s="7"/>
      <c r="SUN302" s="7"/>
      <c r="SUO302" s="7"/>
      <c r="SUP302" s="7"/>
      <c r="SUQ302" s="7"/>
      <c r="SUR302" s="7"/>
      <c r="SUS302" s="7"/>
      <c r="SUT302" s="7"/>
      <c r="SUU302" s="7"/>
      <c r="SUV302" s="7"/>
      <c r="SUW302" s="7"/>
      <c r="SUX302" s="7"/>
      <c r="SUY302" s="7"/>
      <c r="SUZ302" s="7"/>
      <c r="SVA302" s="7"/>
      <c r="SVB302" s="7"/>
      <c r="SVC302" s="7"/>
      <c r="SVD302" s="7"/>
      <c r="SVE302" s="7"/>
      <c r="SVF302" s="7"/>
      <c r="SVG302" s="7"/>
      <c r="SVH302" s="7"/>
      <c r="SVI302" s="7"/>
      <c r="SVJ302" s="7"/>
      <c r="SVK302" s="7"/>
      <c r="SVL302" s="7"/>
      <c r="SVM302" s="7"/>
      <c r="SVN302" s="7"/>
      <c r="SVO302" s="7"/>
      <c r="SVP302" s="7"/>
      <c r="SVQ302" s="7"/>
      <c r="SVR302" s="7"/>
      <c r="SVS302" s="7"/>
      <c r="SVT302" s="7"/>
      <c r="SVU302" s="7"/>
      <c r="SVV302" s="7"/>
      <c r="SVW302" s="7"/>
      <c r="SVX302" s="7"/>
      <c r="SVY302" s="7"/>
      <c r="SVZ302" s="7"/>
      <c r="SWA302" s="7"/>
      <c r="SWB302" s="7"/>
      <c r="SWC302" s="7"/>
      <c r="SWD302" s="7"/>
      <c r="SWE302" s="7"/>
      <c r="SWF302" s="7"/>
      <c r="SWG302" s="7"/>
      <c r="SWH302" s="7"/>
      <c r="SWI302" s="7"/>
      <c r="SWJ302" s="7"/>
      <c r="SWK302" s="7"/>
      <c r="SWL302" s="7"/>
      <c r="SWM302" s="7"/>
      <c r="SWN302" s="7"/>
      <c r="SWO302" s="7"/>
      <c r="SWP302" s="7"/>
      <c r="SWQ302" s="7"/>
      <c r="SWR302" s="7"/>
      <c r="SWS302" s="7"/>
      <c r="SWT302" s="7"/>
      <c r="SWU302" s="7"/>
      <c r="SWV302" s="7"/>
      <c r="SWW302" s="7"/>
      <c r="SWX302" s="7"/>
      <c r="SWY302" s="7"/>
      <c r="SWZ302" s="7"/>
      <c r="SXA302" s="7"/>
      <c r="SXB302" s="7"/>
      <c r="SXC302" s="7"/>
      <c r="SXD302" s="7"/>
      <c r="SXE302" s="7"/>
      <c r="SXF302" s="7"/>
      <c r="SXG302" s="7"/>
      <c r="SXH302" s="7"/>
      <c r="SXI302" s="7"/>
      <c r="SXJ302" s="7"/>
      <c r="SXK302" s="7"/>
      <c r="SXL302" s="7"/>
      <c r="SXM302" s="7"/>
      <c r="SXN302" s="7"/>
      <c r="SXO302" s="7"/>
      <c r="SXP302" s="7"/>
      <c r="SXQ302" s="7"/>
      <c r="SXR302" s="7"/>
      <c r="SXS302" s="7"/>
      <c r="SXT302" s="7"/>
      <c r="SXU302" s="7"/>
      <c r="SXV302" s="7"/>
      <c r="SXW302" s="7"/>
      <c r="SXX302" s="7"/>
      <c r="SXY302" s="7"/>
      <c r="SXZ302" s="7"/>
      <c r="SYA302" s="7"/>
      <c r="SYB302" s="7"/>
      <c r="SYC302" s="7"/>
      <c r="SYD302" s="7"/>
      <c r="SYE302" s="7"/>
      <c r="SYF302" s="7"/>
      <c r="SYG302" s="7"/>
      <c r="SYH302" s="7"/>
      <c r="SYI302" s="7"/>
      <c r="SYJ302" s="7"/>
      <c r="SYK302" s="7"/>
      <c r="SYL302" s="7"/>
      <c r="SYM302" s="7"/>
      <c r="SYN302" s="7"/>
      <c r="SYO302" s="7"/>
      <c r="SYP302" s="7"/>
      <c r="SYQ302" s="7"/>
      <c r="SYR302" s="7"/>
      <c r="SYS302" s="7"/>
      <c r="SYT302" s="7"/>
      <c r="SYU302" s="7"/>
      <c r="SYV302" s="7"/>
      <c r="SYW302" s="7"/>
      <c r="SYX302" s="7"/>
      <c r="SYY302" s="7"/>
      <c r="SYZ302" s="7"/>
      <c r="SZA302" s="7"/>
      <c r="SZB302" s="7"/>
      <c r="SZC302" s="7"/>
      <c r="SZD302" s="7"/>
      <c r="SZE302" s="7"/>
      <c r="SZF302" s="7"/>
      <c r="SZG302" s="7"/>
      <c r="SZH302" s="7"/>
      <c r="SZI302" s="7"/>
      <c r="SZJ302" s="7"/>
      <c r="SZK302" s="7"/>
      <c r="SZL302" s="7"/>
      <c r="SZM302" s="7"/>
      <c r="SZN302" s="7"/>
      <c r="SZO302" s="7"/>
      <c r="SZP302" s="7"/>
      <c r="SZQ302" s="7"/>
      <c r="SZR302" s="7"/>
      <c r="SZS302" s="7"/>
      <c r="SZT302" s="7"/>
      <c r="SZU302" s="7"/>
      <c r="SZV302" s="7"/>
      <c r="SZW302" s="7"/>
      <c r="SZX302" s="7"/>
      <c r="SZY302" s="7"/>
      <c r="SZZ302" s="7"/>
      <c r="TAA302" s="7"/>
      <c r="TAB302" s="7"/>
      <c r="TAC302" s="7"/>
      <c r="TAD302" s="7"/>
      <c r="TAE302" s="7"/>
      <c r="TAF302" s="7"/>
      <c r="TAG302" s="7"/>
      <c r="TAH302" s="7"/>
      <c r="TAI302" s="7"/>
      <c r="TAJ302" s="7"/>
      <c r="TAK302" s="7"/>
      <c r="TAL302" s="7"/>
      <c r="TAM302" s="7"/>
      <c r="TAN302" s="7"/>
      <c r="TAO302" s="7"/>
      <c r="TAP302" s="7"/>
      <c r="TAQ302" s="7"/>
      <c r="TAR302" s="7"/>
      <c r="TAS302" s="7"/>
      <c r="TAT302" s="7"/>
      <c r="TAU302" s="7"/>
      <c r="TAV302" s="7"/>
      <c r="TAW302" s="7"/>
      <c r="TAX302" s="7"/>
      <c r="TAY302" s="7"/>
      <c r="TAZ302" s="7"/>
      <c r="TBA302" s="7"/>
      <c r="TBB302" s="7"/>
      <c r="TBC302" s="7"/>
      <c r="TBD302" s="7"/>
      <c r="TBE302" s="7"/>
      <c r="TBF302" s="7"/>
      <c r="TBG302" s="7"/>
      <c r="TBH302" s="7"/>
      <c r="TBI302" s="7"/>
      <c r="TBJ302" s="7"/>
      <c r="TBK302" s="7"/>
      <c r="TBL302" s="7"/>
      <c r="TBM302" s="7"/>
      <c r="TBN302" s="7"/>
      <c r="TBO302" s="7"/>
      <c r="TBP302" s="7"/>
      <c r="TBQ302" s="7"/>
      <c r="TBR302" s="7"/>
      <c r="TBS302" s="7"/>
      <c r="TBT302" s="7"/>
      <c r="TBU302" s="7"/>
      <c r="TBV302" s="7"/>
      <c r="TBW302" s="7"/>
      <c r="TBX302" s="7"/>
      <c r="TBY302" s="7"/>
      <c r="TBZ302" s="7"/>
      <c r="TCA302" s="7"/>
      <c r="TCB302" s="7"/>
      <c r="TCC302" s="7"/>
      <c r="TCD302" s="7"/>
      <c r="TCE302" s="7"/>
      <c r="TCF302" s="7"/>
      <c r="TCG302" s="7"/>
      <c r="TCH302" s="7"/>
      <c r="TCI302" s="7"/>
      <c r="TCJ302" s="7"/>
      <c r="TCK302" s="7"/>
      <c r="TCL302" s="7"/>
      <c r="TCM302" s="7"/>
      <c r="TCN302" s="7"/>
      <c r="TCO302" s="7"/>
      <c r="TCP302" s="7"/>
      <c r="TCQ302" s="7"/>
      <c r="TCR302" s="7"/>
      <c r="TCS302" s="7"/>
      <c r="TCT302" s="7"/>
      <c r="TCU302" s="7"/>
      <c r="TCV302" s="7"/>
      <c r="TCW302" s="7"/>
      <c r="TCX302" s="7"/>
      <c r="TCY302" s="7"/>
      <c r="TCZ302" s="7"/>
      <c r="TDA302" s="7"/>
      <c r="TDB302" s="7"/>
      <c r="TDC302" s="7"/>
      <c r="TDD302" s="7"/>
      <c r="TDE302" s="7"/>
      <c r="TDF302" s="7"/>
      <c r="TDG302" s="7"/>
      <c r="TDH302" s="7"/>
      <c r="TDI302" s="7"/>
      <c r="TDJ302" s="7"/>
      <c r="TDK302" s="7"/>
      <c r="TDL302" s="7"/>
      <c r="TDM302" s="7"/>
      <c r="TDN302" s="7"/>
      <c r="TDO302" s="7"/>
      <c r="TDP302" s="7"/>
      <c r="TDQ302" s="7"/>
      <c r="TDR302" s="7"/>
      <c r="TDS302" s="7"/>
      <c r="TDT302" s="7"/>
      <c r="TDU302" s="7"/>
      <c r="TDV302" s="7"/>
      <c r="TDW302" s="7"/>
      <c r="TDX302" s="7"/>
      <c r="TDY302" s="7"/>
      <c r="TDZ302" s="7"/>
      <c r="TEA302" s="7"/>
      <c r="TEB302" s="7"/>
      <c r="TEC302" s="7"/>
      <c r="TED302" s="7"/>
      <c r="TEE302" s="7"/>
      <c r="TEF302" s="7"/>
      <c r="TEG302" s="7"/>
      <c r="TEH302" s="7"/>
      <c r="TEI302" s="7"/>
      <c r="TEJ302" s="7"/>
      <c r="TEK302" s="7"/>
      <c r="TEL302" s="7"/>
      <c r="TEM302" s="7"/>
      <c r="TEN302" s="7"/>
      <c r="TEO302" s="7"/>
      <c r="TEP302" s="7"/>
      <c r="TEQ302" s="7"/>
      <c r="TER302" s="7"/>
      <c r="TES302" s="7"/>
      <c r="TET302" s="7"/>
      <c r="TEU302" s="7"/>
      <c r="TEV302" s="7"/>
      <c r="TEW302" s="7"/>
      <c r="TEX302" s="7"/>
      <c r="TEY302" s="7"/>
      <c r="TEZ302" s="7"/>
      <c r="TFA302" s="7"/>
      <c r="TFB302" s="7"/>
      <c r="TFC302" s="7"/>
      <c r="TFD302" s="7"/>
      <c r="TFE302" s="7"/>
      <c r="TFF302" s="7"/>
      <c r="TFG302" s="7"/>
      <c r="TFH302" s="7"/>
      <c r="TFI302" s="7"/>
      <c r="TFJ302" s="7"/>
      <c r="TFK302" s="7"/>
      <c r="TFL302" s="7"/>
      <c r="TFM302" s="7"/>
      <c r="TFN302" s="7"/>
      <c r="TFO302" s="7"/>
      <c r="TFP302" s="7"/>
      <c r="TFQ302" s="7"/>
      <c r="TFR302" s="7"/>
      <c r="TFS302" s="7"/>
      <c r="TFT302" s="7"/>
      <c r="TFU302" s="7"/>
      <c r="TFV302" s="7"/>
      <c r="TFW302" s="7"/>
      <c r="TFX302" s="7"/>
      <c r="TFY302" s="7"/>
      <c r="TFZ302" s="7"/>
      <c r="TGA302" s="7"/>
      <c r="TGB302" s="7"/>
      <c r="TGC302" s="7"/>
      <c r="TGD302" s="7"/>
      <c r="TGE302" s="7"/>
      <c r="TGF302" s="7"/>
      <c r="TGG302" s="7"/>
      <c r="TGH302" s="7"/>
      <c r="TGI302" s="7"/>
      <c r="TGJ302" s="7"/>
      <c r="TGK302" s="7"/>
      <c r="TGL302" s="7"/>
      <c r="TGM302" s="7"/>
      <c r="TGN302" s="7"/>
      <c r="TGO302" s="7"/>
      <c r="TGP302" s="7"/>
      <c r="TGQ302" s="7"/>
      <c r="TGR302" s="7"/>
      <c r="TGS302" s="7"/>
      <c r="TGT302" s="7"/>
      <c r="TGU302" s="7"/>
      <c r="TGV302" s="7"/>
      <c r="TGW302" s="7"/>
      <c r="TGX302" s="7"/>
      <c r="TGY302" s="7"/>
      <c r="TGZ302" s="7"/>
      <c r="THA302" s="7"/>
      <c r="THB302" s="7"/>
      <c r="THC302" s="7"/>
      <c r="THD302" s="7"/>
      <c r="THE302" s="7"/>
      <c r="THF302" s="7"/>
      <c r="THG302" s="7"/>
      <c r="THH302" s="7"/>
      <c r="THI302" s="7"/>
      <c r="THJ302" s="7"/>
      <c r="THK302" s="7"/>
      <c r="THL302" s="7"/>
      <c r="THM302" s="7"/>
      <c r="THN302" s="7"/>
      <c r="THO302" s="7"/>
      <c r="THP302" s="7"/>
      <c r="THQ302" s="7"/>
      <c r="THR302" s="7"/>
      <c r="THS302" s="7"/>
      <c r="THT302" s="7"/>
      <c r="THU302" s="7"/>
      <c r="THV302" s="7"/>
      <c r="THW302" s="7"/>
      <c r="THX302" s="7"/>
      <c r="THY302" s="7"/>
      <c r="THZ302" s="7"/>
      <c r="TIA302" s="7"/>
      <c r="TIB302" s="7"/>
      <c r="TIC302" s="7"/>
      <c r="TID302" s="7"/>
      <c r="TIE302" s="7"/>
      <c r="TIF302" s="7"/>
      <c r="TIG302" s="7"/>
      <c r="TIH302" s="7"/>
      <c r="TII302" s="7"/>
      <c r="TIJ302" s="7"/>
      <c r="TIK302" s="7"/>
      <c r="TIL302" s="7"/>
      <c r="TIM302" s="7"/>
      <c r="TIN302" s="7"/>
      <c r="TIO302" s="7"/>
      <c r="TIP302" s="7"/>
      <c r="TIQ302" s="7"/>
      <c r="TIR302" s="7"/>
      <c r="TIS302" s="7"/>
      <c r="TIT302" s="7"/>
      <c r="TIU302" s="7"/>
      <c r="TIV302" s="7"/>
      <c r="TIW302" s="7"/>
      <c r="TIX302" s="7"/>
      <c r="TIY302" s="7"/>
      <c r="TIZ302" s="7"/>
      <c r="TJA302" s="7"/>
      <c r="TJB302" s="7"/>
      <c r="TJC302" s="7"/>
      <c r="TJD302" s="7"/>
      <c r="TJE302" s="7"/>
      <c r="TJF302" s="7"/>
      <c r="TJG302" s="7"/>
      <c r="TJH302" s="7"/>
      <c r="TJI302" s="7"/>
      <c r="TJJ302" s="7"/>
      <c r="TJK302" s="7"/>
      <c r="TJL302" s="7"/>
      <c r="TJM302" s="7"/>
      <c r="TJN302" s="7"/>
      <c r="TJO302" s="7"/>
      <c r="TJP302" s="7"/>
      <c r="TJQ302" s="7"/>
      <c r="TJR302" s="7"/>
      <c r="TJS302" s="7"/>
      <c r="TJT302" s="7"/>
      <c r="TJU302" s="7"/>
      <c r="TJV302" s="7"/>
      <c r="TJW302" s="7"/>
      <c r="TJX302" s="7"/>
      <c r="TJY302" s="7"/>
      <c r="TJZ302" s="7"/>
      <c r="TKA302" s="7"/>
      <c r="TKB302" s="7"/>
      <c r="TKC302" s="7"/>
      <c r="TKD302" s="7"/>
      <c r="TKE302" s="7"/>
      <c r="TKF302" s="7"/>
      <c r="TKG302" s="7"/>
      <c r="TKH302" s="7"/>
      <c r="TKI302" s="7"/>
      <c r="TKJ302" s="7"/>
      <c r="TKK302" s="7"/>
      <c r="TKL302" s="7"/>
      <c r="TKM302" s="7"/>
      <c r="TKN302" s="7"/>
      <c r="TKO302" s="7"/>
      <c r="TKP302" s="7"/>
      <c r="TKQ302" s="7"/>
      <c r="TKR302" s="7"/>
      <c r="TKS302" s="7"/>
      <c r="TKT302" s="7"/>
      <c r="TKU302" s="7"/>
      <c r="TKV302" s="7"/>
      <c r="TKW302" s="7"/>
      <c r="TKX302" s="7"/>
      <c r="TKY302" s="7"/>
      <c r="TKZ302" s="7"/>
      <c r="TLA302" s="7"/>
      <c r="TLB302" s="7"/>
      <c r="TLC302" s="7"/>
      <c r="TLD302" s="7"/>
      <c r="TLE302" s="7"/>
      <c r="TLF302" s="7"/>
      <c r="TLG302" s="7"/>
      <c r="TLH302" s="7"/>
      <c r="TLI302" s="7"/>
      <c r="TLJ302" s="7"/>
      <c r="TLK302" s="7"/>
      <c r="TLL302" s="7"/>
      <c r="TLM302" s="7"/>
      <c r="TLN302" s="7"/>
      <c r="TLO302" s="7"/>
      <c r="TLP302" s="7"/>
      <c r="TLQ302" s="7"/>
      <c r="TLR302" s="7"/>
      <c r="TLS302" s="7"/>
      <c r="TLT302" s="7"/>
      <c r="TLU302" s="7"/>
      <c r="TLV302" s="7"/>
      <c r="TLW302" s="7"/>
      <c r="TLX302" s="7"/>
      <c r="TLY302" s="7"/>
      <c r="TLZ302" s="7"/>
      <c r="TMA302" s="7"/>
      <c r="TMB302" s="7"/>
      <c r="TMC302" s="7"/>
      <c r="TMD302" s="7"/>
      <c r="TME302" s="7"/>
      <c r="TMF302" s="7"/>
      <c r="TMG302" s="7"/>
      <c r="TMH302" s="7"/>
      <c r="TMI302" s="7"/>
      <c r="TMJ302" s="7"/>
      <c r="TMK302" s="7"/>
      <c r="TML302" s="7"/>
      <c r="TMM302" s="7"/>
      <c r="TMN302" s="7"/>
      <c r="TMO302" s="7"/>
      <c r="TMP302" s="7"/>
      <c r="TMQ302" s="7"/>
      <c r="TMR302" s="7"/>
      <c r="TMS302" s="7"/>
      <c r="TMT302" s="7"/>
      <c r="TMU302" s="7"/>
      <c r="TMV302" s="7"/>
      <c r="TMW302" s="7"/>
      <c r="TMX302" s="7"/>
      <c r="TMY302" s="7"/>
      <c r="TMZ302" s="7"/>
      <c r="TNA302" s="7"/>
      <c r="TNB302" s="7"/>
      <c r="TNC302" s="7"/>
      <c r="TND302" s="7"/>
      <c r="TNE302" s="7"/>
      <c r="TNF302" s="7"/>
      <c r="TNG302" s="7"/>
      <c r="TNH302" s="7"/>
      <c r="TNI302" s="7"/>
      <c r="TNJ302" s="7"/>
      <c r="TNK302" s="7"/>
      <c r="TNL302" s="7"/>
      <c r="TNM302" s="7"/>
      <c r="TNN302" s="7"/>
      <c r="TNO302" s="7"/>
      <c r="TNP302" s="7"/>
      <c r="TNQ302" s="7"/>
      <c r="TNR302" s="7"/>
      <c r="TNS302" s="7"/>
      <c r="TNT302" s="7"/>
      <c r="TNU302" s="7"/>
      <c r="TNV302" s="7"/>
      <c r="TNW302" s="7"/>
      <c r="TNX302" s="7"/>
      <c r="TNY302" s="7"/>
      <c r="TNZ302" s="7"/>
      <c r="TOA302" s="7"/>
      <c r="TOB302" s="7"/>
      <c r="TOC302" s="7"/>
      <c r="TOD302" s="7"/>
      <c r="TOE302" s="7"/>
      <c r="TOF302" s="7"/>
      <c r="TOG302" s="7"/>
      <c r="TOH302" s="7"/>
      <c r="TOI302" s="7"/>
      <c r="TOJ302" s="7"/>
      <c r="TOK302" s="7"/>
      <c r="TOL302" s="7"/>
      <c r="TOM302" s="7"/>
      <c r="TON302" s="7"/>
      <c r="TOO302" s="7"/>
      <c r="TOP302" s="7"/>
      <c r="TOQ302" s="7"/>
      <c r="TOR302" s="7"/>
      <c r="TOS302" s="7"/>
      <c r="TOT302" s="7"/>
      <c r="TOU302" s="7"/>
      <c r="TOV302" s="7"/>
      <c r="TOW302" s="7"/>
      <c r="TOX302" s="7"/>
      <c r="TOY302" s="7"/>
      <c r="TOZ302" s="7"/>
      <c r="TPA302" s="7"/>
      <c r="TPB302" s="7"/>
      <c r="TPC302" s="7"/>
      <c r="TPD302" s="7"/>
      <c r="TPE302" s="7"/>
      <c r="TPF302" s="7"/>
      <c r="TPG302" s="7"/>
      <c r="TPH302" s="7"/>
      <c r="TPI302" s="7"/>
      <c r="TPJ302" s="7"/>
      <c r="TPK302" s="7"/>
      <c r="TPL302" s="7"/>
      <c r="TPM302" s="7"/>
      <c r="TPN302" s="7"/>
      <c r="TPO302" s="7"/>
      <c r="TPP302" s="7"/>
      <c r="TPQ302" s="7"/>
      <c r="TPR302" s="7"/>
      <c r="TPS302" s="7"/>
      <c r="TPT302" s="7"/>
      <c r="TPU302" s="7"/>
      <c r="TPV302" s="7"/>
      <c r="TPW302" s="7"/>
      <c r="TPX302" s="7"/>
      <c r="TPY302" s="7"/>
      <c r="TPZ302" s="7"/>
      <c r="TQA302" s="7"/>
      <c r="TQB302" s="7"/>
      <c r="TQC302" s="7"/>
      <c r="TQD302" s="7"/>
      <c r="TQE302" s="7"/>
      <c r="TQF302" s="7"/>
      <c r="TQG302" s="7"/>
      <c r="TQH302" s="7"/>
      <c r="TQI302" s="7"/>
      <c r="TQJ302" s="7"/>
      <c r="TQK302" s="7"/>
      <c r="TQL302" s="7"/>
      <c r="TQM302" s="7"/>
      <c r="TQN302" s="7"/>
      <c r="TQO302" s="7"/>
      <c r="TQP302" s="7"/>
      <c r="TQQ302" s="7"/>
      <c r="TQR302" s="7"/>
      <c r="TQS302" s="7"/>
      <c r="TQT302" s="7"/>
      <c r="TQU302" s="7"/>
      <c r="TQV302" s="7"/>
      <c r="TQW302" s="7"/>
      <c r="TQX302" s="7"/>
      <c r="TQY302" s="7"/>
      <c r="TQZ302" s="7"/>
      <c r="TRA302" s="7"/>
      <c r="TRB302" s="7"/>
      <c r="TRC302" s="7"/>
      <c r="TRD302" s="7"/>
      <c r="TRE302" s="7"/>
      <c r="TRF302" s="7"/>
      <c r="TRG302" s="7"/>
      <c r="TRH302" s="7"/>
      <c r="TRI302" s="7"/>
      <c r="TRJ302" s="7"/>
      <c r="TRK302" s="7"/>
      <c r="TRL302" s="7"/>
      <c r="TRM302" s="7"/>
      <c r="TRN302" s="7"/>
      <c r="TRO302" s="7"/>
      <c r="TRP302" s="7"/>
      <c r="TRQ302" s="7"/>
      <c r="TRR302" s="7"/>
      <c r="TRS302" s="7"/>
      <c r="TRT302" s="7"/>
      <c r="TRU302" s="7"/>
      <c r="TRV302" s="7"/>
      <c r="TRW302" s="7"/>
      <c r="TRX302" s="7"/>
      <c r="TRY302" s="7"/>
      <c r="TRZ302" s="7"/>
      <c r="TSA302" s="7"/>
      <c r="TSB302" s="7"/>
      <c r="TSC302" s="7"/>
      <c r="TSD302" s="7"/>
      <c r="TSE302" s="7"/>
      <c r="TSF302" s="7"/>
      <c r="TSG302" s="7"/>
      <c r="TSH302" s="7"/>
      <c r="TSI302" s="7"/>
      <c r="TSJ302" s="7"/>
      <c r="TSK302" s="7"/>
      <c r="TSL302" s="7"/>
      <c r="TSM302" s="7"/>
      <c r="TSN302" s="7"/>
      <c r="TSO302" s="7"/>
      <c r="TSP302" s="7"/>
      <c r="TSQ302" s="7"/>
      <c r="TSR302" s="7"/>
      <c r="TSS302" s="7"/>
      <c r="TST302" s="7"/>
      <c r="TSU302" s="7"/>
      <c r="TSV302" s="7"/>
      <c r="TSW302" s="7"/>
      <c r="TSX302" s="7"/>
      <c r="TSY302" s="7"/>
      <c r="TSZ302" s="7"/>
      <c r="TTA302" s="7"/>
      <c r="TTB302" s="7"/>
      <c r="TTC302" s="7"/>
      <c r="TTD302" s="7"/>
      <c r="TTE302" s="7"/>
      <c r="TTF302" s="7"/>
      <c r="TTG302" s="7"/>
      <c r="TTH302" s="7"/>
      <c r="TTI302" s="7"/>
      <c r="TTJ302" s="7"/>
      <c r="TTK302" s="7"/>
      <c r="TTL302" s="7"/>
      <c r="TTM302" s="7"/>
      <c r="TTN302" s="7"/>
      <c r="TTO302" s="7"/>
      <c r="TTP302" s="7"/>
      <c r="TTQ302" s="7"/>
      <c r="TTR302" s="7"/>
      <c r="TTS302" s="7"/>
      <c r="TTT302" s="7"/>
      <c r="TTU302" s="7"/>
      <c r="TTV302" s="7"/>
      <c r="TTW302" s="7"/>
      <c r="TTX302" s="7"/>
      <c r="TTY302" s="7"/>
      <c r="TTZ302" s="7"/>
      <c r="TUA302" s="7"/>
      <c r="TUB302" s="7"/>
      <c r="TUC302" s="7"/>
      <c r="TUD302" s="7"/>
      <c r="TUE302" s="7"/>
      <c r="TUF302" s="7"/>
      <c r="TUG302" s="7"/>
      <c r="TUH302" s="7"/>
      <c r="TUI302" s="7"/>
      <c r="TUJ302" s="7"/>
      <c r="TUK302" s="7"/>
      <c r="TUL302" s="7"/>
      <c r="TUM302" s="7"/>
      <c r="TUN302" s="7"/>
      <c r="TUO302" s="7"/>
      <c r="TUP302" s="7"/>
      <c r="TUQ302" s="7"/>
      <c r="TUR302" s="7"/>
      <c r="TUS302" s="7"/>
      <c r="TUT302" s="7"/>
      <c r="TUU302" s="7"/>
      <c r="TUV302" s="7"/>
      <c r="TUW302" s="7"/>
      <c r="TUX302" s="7"/>
      <c r="TUY302" s="7"/>
      <c r="TUZ302" s="7"/>
      <c r="TVA302" s="7"/>
      <c r="TVB302" s="7"/>
      <c r="TVC302" s="7"/>
      <c r="TVD302" s="7"/>
      <c r="TVE302" s="7"/>
      <c r="TVF302" s="7"/>
      <c r="TVG302" s="7"/>
      <c r="TVH302" s="7"/>
      <c r="TVI302" s="7"/>
      <c r="TVJ302" s="7"/>
      <c r="TVK302" s="7"/>
      <c r="TVL302" s="7"/>
      <c r="TVM302" s="7"/>
      <c r="TVN302" s="7"/>
      <c r="TVO302" s="7"/>
      <c r="TVP302" s="7"/>
      <c r="TVQ302" s="7"/>
      <c r="TVR302" s="7"/>
      <c r="TVS302" s="7"/>
      <c r="TVT302" s="7"/>
      <c r="TVU302" s="7"/>
      <c r="TVV302" s="7"/>
      <c r="TVW302" s="7"/>
      <c r="TVX302" s="7"/>
      <c r="TVY302" s="7"/>
      <c r="TVZ302" s="7"/>
      <c r="TWA302" s="7"/>
      <c r="TWB302" s="7"/>
      <c r="TWC302" s="7"/>
      <c r="TWD302" s="7"/>
      <c r="TWE302" s="7"/>
      <c r="TWF302" s="7"/>
      <c r="TWG302" s="7"/>
      <c r="TWH302" s="7"/>
      <c r="TWI302" s="7"/>
      <c r="TWJ302" s="7"/>
      <c r="TWK302" s="7"/>
      <c r="TWL302" s="7"/>
      <c r="TWM302" s="7"/>
      <c r="TWN302" s="7"/>
      <c r="TWO302" s="7"/>
      <c r="TWP302" s="7"/>
      <c r="TWQ302" s="7"/>
      <c r="TWR302" s="7"/>
      <c r="TWS302" s="7"/>
      <c r="TWT302" s="7"/>
      <c r="TWU302" s="7"/>
      <c r="TWV302" s="7"/>
      <c r="TWW302" s="7"/>
      <c r="TWX302" s="7"/>
      <c r="TWY302" s="7"/>
      <c r="TWZ302" s="7"/>
      <c r="TXA302" s="7"/>
      <c r="TXB302" s="7"/>
      <c r="TXC302" s="7"/>
      <c r="TXD302" s="7"/>
      <c r="TXE302" s="7"/>
      <c r="TXF302" s="7"/>
      <c r="TXG302" s="7"/>
      <c r="TXH302" s="7"/>
      <c r="TXI302" s="7"/>
      <c r="TXJ302" s="7"/>
      <c r="TXK302" s="7"/>
      <c r="TXL302" s="7"/>
      <c r="TXM302" s="7"/>
      <c r="TXN302" s="7"/>
      <c r="TXO302" s="7"/>
      <c r="TXP302" s="7"/>
      <c r="TXQ302" s="7"/>
      <c r="TXR302" s="7"/>
      <c r="TXS302" s="7"/>
      <c r="TXT302" s="7"/>
      <c r="TXU302" s="7"/>
      <c r="TXV302" s="7"/>
      <c r="TXW302" s="7"/>
      <c r="TXX302" s="7"/>
      <c r="TXY302" s="7"/>
      <c r="TXZ302" s="7"/>
      <c r="TYA302" s="7"/>
      <c r="TYB302" s="7"/>
      <c r="TYC302" s="7"/>
      <c r="TYD302" s="7"/>
      <c r="TYE302" s="7"/>
      <c r="TYF302" s="7"/>
      <c r="TYG302" s="7"/>
      <c r="TYH302" s="7"/>
      <c r="TYI302" s="7"/>
      <c r="TYJ302" s="7"/>
      <c r="TYK302" s="7"/>
      <c r="TYL302" s="7"/>
      <c r="TYM302" s="7"/>
      <c r="TYN302" s="7"/>
      <c r="TYO302" s="7"/>
      <c r="TYP302" s="7"/>
      <c r="TYQ302" s="7"/>
      <c r="TYR302" s="7"/>
      <c r="TYS302" s="7"/>
      <c r="TYT302" s="7"/>
      <c r="TYU302" s="7"/>
      <c r="TYV302" s="7"/>
      <c r="TYW302" s="7"/>
      <c r="TYX302" s="7"/>
      <c r="TYY302" s="7"/>
      <c r="TYZ302" s="7"/>
      <c r="TZA302" s="7"/>
      <c r="TZB302" s="7"/>
      <c r="TZC302" s="7"/>
      <c r="TZD302" s="7"/>
      <c r="TZE302" s="7"/>
      <c r="TZF302" s="7"/>
      <c r="TZG302" s="7"/>
      <c r="TZH302" s="7"/>
      <c r="TZI302" s="7"/>
      <c r="TZJ302" s="7"/>
      <c r="TZK302" s="7"/>
      <c r="TZL302" s="7"/>
      <c r="TZM302" s="7"/>
      <c r="TZN302" s="7"/>
      <c r="TZO302" s="7"/>
      <c r="TZP302" s="7"/>
      <c r="TZQ302" s="7"/>
      <c r="TZR302" s="7"/>
      <c r="TZS302" s="7"/>
      <c r="TZT302" s="7"/>
      <c r="TZU302" s="7"/>
      <c r="TZV302" s="7"/>
      <c r="TZW302" s="7"/>
      <c r="TZX302" s="7"/>
      <c r="TZY302" s="7"/>
      <c r="TZZ302" s="7"/>
      <c r="UAA302" s="7"/>
      <c r="UAB302" s="7"/>
      <c r="UAC302" s="7"/>
      <c r="UAD302" s="7"/>
      <c r="UAE302" s="7"/>
      <c r="UAF302" s="7"/>
      <c r="UAG302" s="7"/>
      <c r="UAH302" s="7"/>
      <c r="UAI302" s="7"/>
      <c r="UAJ302" s="7"/>
      <c r="UAK302" s="7"/>
      <c r="UAL302" s="7"/>
      <c r="UAM302" s="7"/>
      <c r="UAN302" s="7"/>
      <c r="UAO302" s="7"/>
      <c r="UAP302" s="7"/>
      <c r="UAQ302" s="7"/>
      <c r="UAR302" s="7"/>
      <c r="UAS302" s="7"/>
      <c r="UAT302" s="7"/>
      <c r="UAU302" s="7"/>
      <c r="UAV302" s="7"/>
      <c r="UAW302" s="7"/>
      <c r="UAX302" s="7"/>
      <c r="UAY302" s="7"/>
      <c r="UAZ302" s="7"/>
      <c r="UBA302" s="7"/>
      <c r="UBB302" s="7"/>
      <c r="UBC302" s="7"/>
      <c r="UBD302" s="7"/>
      <c r="UBE302" s="7"/>
      <c r="UBF302" s="7"/>
      <c r="UBG302" s="7"/>
      <c r="UBH302" s="7"/>
      <c r="UBI302" s="7"/>
      <c r="UBJ302" s="7"/>
      <c r="UBK302" s="7"/>
      <c r="UBL302" s="7"/>
      <c r="UBM302" s="7"/>
      <c r="UBN302" s="7"/>
      <c r="UBO302" s="7"/>
      <c r="UBP302" s="7"/>
      <c r="UBQ302" s="7"/>
      <c r="UBR302" s="7"/>
      <c r="UBS302" s="7"/>
      <c r="UBT302" s="7"/>
      <c r="UBU302" s="7"/>
      <c r="UBV302" s="7"/>
      <c r="UBW302" s="7"/>
      <c r="UBX302" s="7"/>
      <c r="UBY302" s="7"/>
      <c r="UBZ302" s="7"/>
      <c r="UCA302" s="7"/>
      <c r="UCB302" s="7"/>
      <c r="UCC302" s="7"/>
      <c r="UCD302" s="7"/>
      <c r="UCE302" s="7"/>
      <c r="UCF302" s="7"/>
      <c r="UCG302" s="7"/>
      <c r="UCH302" s="7"/>
      <c r="UCI302" s="7"/>
      <c r="UCJ302" s="7"/>
      <c r="UCK302" s="7"/>
      <c r="UCL302" s="7"/>
      <c r="UCM302" s="7"/>
      <c r="UCN302" s="7"/>
      <c r="UCO302" s="7"/>
      <c r="UCP302" s="7"/>
      <c r="UCQ302" s="7"/>
      <c r="UCR302" s="7"/>
      <c r="UCS302" s="7"/>
      <c r="UCT302" s="7"/>
      <c r="UCU302" s="7"/>
      <c r="UCV302" s="7"/>
      <c r="UCW302" s="7"/>
      <c r="UCX302" s="7"/>
      <c r="UCY302" s="7"/>
      <c r="UCZ302" s="7"/>
      <c r="UDA302" s="7"/>
      <c r="UDB302" s="7"/>
      <c r="UDC302" s="7"/>
      <c r="UDD302" s="7"/>
      <c r="UDE302" s="7"/>
      <c r="UDF302" s="7"/>
      <c r="UDG302" s="7"/>
      <c r="UDH302" s="7"/>
      <c r="UDI302" s="7"/>
      <c r="UDJ302" s="7"/>
      <c r="UDK302" s="7"/>
      <c r="UDL302" s="7"/>
      <c r="UDM302" s="7"/>
      <c r="UDN302" s="7"/>
      <c r="UDO302" s="7"/>
      <c r="UDP302" s="7"/>
      <c r="UDQ302" s="7"/>
      <c r="UDR302" s="7"/>
      <c r="UDS302" s="7"/>
      <c r="UDT302" s="7"/>
      <c r="UDU302" s="7"/>
      <c r="UDV302" s="7"/>
      <c r="UDW302" s="7"/>
      <c r="UDX302" s="7"/>
      <c r="UDY302" s="7"/>
      <c r="UDZ302" s="7"/>
      <c r="UEA302" s="7"/>
      <c r="UEB302" s="7"/>
      <c r="UEC302" s="7"/>
      <c r="UED302" s="7"/>
      <c r="UEE302" s="7"/>
      <c r="UEF302" s="7"/>
      <c r="UEG302" s="7"/>
      <c r="UEH302" s="7"/>
      <c r="UEI302" s="7"/>
      <c r="UEJ302" s="7"/>
      <c r="UEK302" s="7"/>
      <c r="UEL302" s="7"/>
      <c r="UEM302" s="7"/>
      <c r="UEN302" s="7"/>
      <c r="UEO302" s="7"/>
      <c r="UEP302" s="7"/>
      <c r="UEQ302" s="7"/>
      <c r="UER302" s="7"/>
      <c r="UES302" s="7"/>
      <c r="UET302" s="7"/>
      <c r="UEU302" s="7"/>
      <c r="UEV302" s="7"/>
      <c r="UEW302" s="7"/>
      <c r="UEX302" s="7"/>
      <c r="UEY302" s="7"/>
      <c r="UEZ302" s="7"/>
      <c r="UFA302" s="7"/>
      <c r="UFB302" s="7"/>
      <c r="UFC302" s="7"/>
      <c r="UFD302" s="7"/>
      <c r="UFE302" s="7"/>
      <c r="UFF302" s="7"/>
      <c r="UFG302" s="7"/>
      <c r="UFH302" s="7"/>
      <c r="UFI302" s="7"/>
      <c r="UFJ302" s="7"/>
      <c r="UFK302" s="7"/>
      <c r="UFL302" s="7"/>
      <c r="UFM302" s="7"/>
      <c r="UFN302" s="7"/>
      <c r="UFO302" s="7"/>
      <c r="UFP302" s="7"/>
      <c r="UFQ302" s="7"/>
      <c r="UFR302" s="7"/>
      <c r="UFS302" s="7"/>
      <c r="UFT302" s="7"/>
      <c r="UFU302" s="7"/>
      <c r="UFV302" s="7"/>
      <c r="UFW302" s="7"/>
      <c r="UFX302" s="7"/>
      <c r="UFY302" s="7"/>
      <c r="UFZ302" s="7"/>
      <c r="UGA302" s="7"/>
      <c r="UGB302" s="7"/>
      <c r="UGC302" s="7"/>
      <c r="UGD302" s="7"/>
      <c r="UGE302" s="7"/>
      <c r="UGF302" s="7"/>
      <c r="UGG302" s="7"/>
      <c r="UGH302" s="7"/>
      <c r="UGI302" s="7"/>
      <c r="UGJ302" s="7"/>
      <c r="UGK302" s="7"/>
      <c r="UGL302" s="7"/>
      <c r="UGM302" s="7"/>
      <c r="UGN302" s="7"/>
      <c r="UGO302" s="7"/>
      <c r="UGP302" s="7"/>
      <c r="UGQ302" s="7"/>
      <c r="UGR302" s="7"/>
      <c r="UGS302" s="7"/>
      <c r="UGT302" s="7"/>
      <c r="UGU302" s="7"/>
      <c r="UGV302" s="7"/>
      <c r="UGW302" s="7"/>
      <c r="UGX302" s="7"/>
      <c r="UGY302" s="7"/>
      <c r="UGZ302" s="7"/>
      <c r="UHA302" s="7"/>
      <c r="UHB302" s="7"/>
      <c r="UHC302" s="7"/>
      <c r="UHD302" s="7"/>
      <c r="UHE302" s="7"/>
      <c r="UHF302" s="7"/>
      <c r="UHG302" s="7"/>
      <c r="UHH302" s="7"/>
      <c r="UHI302" s="7"/>
      <c r="UHJ302" s="7"/>
      <c r="UHK302" s="7"/>
      <c r="UHL302" s="7"/>
      <c r="UHM302" s="7"/>
      <c r="UHN302" s="7"/>
      <c r="UHO302" s="7"/>
      <c r="UHP302" s="7"/>
      <c r="UHQ302" s="7"/>
      <c r="UHR302" s="7"/>
      <c r="UHS302" s="7"/>
      <c r="UHT302" s="7"/>
      <c r="UHU302" s="7"/>
      <c r="UHV302" s="7"/>
      <c r="UHW302" s="7"/>
      <c r="UHX302" s="7"/>
      <c r="UHY302" s="7"/>
      <c r="UHZ302" s="7"/>
      <c r="UIA302" s="7"/>
      <c r="UIB302" s="7"/>
      <c r="UIC302" s="7"/>
      <c r="UID302" s="7"/>
      <c r="UIE302" s="7"/>
      <c r="UIF302" s="7"/>
      <c r="UIG302" s="7"/>
      <c r="UIH302" s="7"/>
      <c r="UII302" s="7"/>
      <c r="UIJ302" s="7"/>
      <c r="UIK302" s="7"/>
      <c r="UIL302" s="7"/>
      <c r="UIM302" s="7"/>
      <c r="UIN302" s="7"/>
      <c r="UIO302" s="7"/>
      <c r="UIP302" s="7"/>
      <c r="UIQ302" s="7"/>
      <c r="UIR302" s="7"/>
      <c r="UIS302" s="7"/>
      <c r="UIT302" s="7"/>
      <c r="UIU302" s="7"/>
      <c r="UIV302" s="7"/>
      <c r="UIW302" s="7"/>
      <c r="UIX302" s="7"/>
      <c r="UIY302" s="7"/>
      <c r="UIZ302" s="7"/>
      <c r="UJA302" s="7"/>
      <c r="UJB302" s="7"/>
      <c r="UJC302" s="7"/>
      <c r="UJD302" s="7"/>
      <c r="UJE302" s="7"/>
      <c r="UJF302" s="7"/>
      <c r="UJG302" s="7"/>
      <c r="UJH302" s="7"/>
      <c r="UJI302" s="7"/>
      <c r="UJJ302" s="7"/>
      <c r="UJK302" s="7"/>
      <c r="UJL302" s="7"/>
      <c r="UJM302" s="7"/>
      <c r="UJN302" s="7"/>
      <c r="UJO302" s="7"/>
      <c r="UJP302" s="7"/>
      <c r="UJQ302" s="7"/>
      <c r="UJR302" s="7"/>
      <c r="UJS302" s="7"/>
      <c r="UJT302" s="7"/>
      <c r="UJU302" s="7"/>
      <c r="UJV302" s="7"/>
      <c r="UJW302" s="7"/>
      <c r="UJX302" s="7"/>
      <c r="UJY302" s="7"/>
      <c r="UJZ302" s="7"/>
      <c r="UKA302" s="7"/>
      <c r="UKB302" s="7"/>
      <c r="UKC302" s="7"/>
      <c r="UKD302" s="7"/>
      <c r="UKE302" s="7"/>
      <c r="UKF302" s="7"/>
      <c r="UKG302" s="7"/>
      <c r="UKH302" s="7"/>
      <c r="UKI302" s="7"/>
      <c r="UKJ302" s="7"/>
      <c r="UKK302" s="7"/>
      <c r="UKL302" s="7"/>
      <c r="UKM302" s="7"/>
      <c r="UKN302" s="7"/>
      <c r="UKO302" s="7"/>
      <c r="UKP302" s="7"/>
      <c r="UKQ302" s="7"/>
      <c r="UKR302" s="7"/>
      <c r="UKS302" s="7"/>
      <c r="UKT302" s="7"/>
      <c r="UKU302" s="7"/>
      <c r="UKV302" s="7"/>
      <c r="UKW302" s="7"/>
      <c r="UKX302" s="7"/>
      <c r="UKY302" s="7"/>
      <c r="UKZ302" s="7"/>
      <c r="ULA302" s="7"/>
      <c r="ULB302" s="7"/>
      <c r="ULC302" s="7"/>
      <c r="ULD302" s="7"/>
      <c r="ULE302" s="7"/>
      <c r="ULF302" s="7"/>
      <c r="ULG302" s="7"/>
      <c r="ULH302" s="7"/>
      <c r="ULI302" s="7"/>
      <c r="ULJ302" s="7"/>
      <c r="ULK302" s="7"/>
      <c r="ULL302" s="7"/>
      <c r="ULM302" s="7"/>
      <c r="ULN302" s="7"/>
      <c r="ULO302" s="7"/>
      <c r="ULP302" s="7"/>
      <c r="ULQ302" s="7"/>
      <c r="ULR302" s="7"/>
      <c r="ULS302" s="7"/>
      <c r="ULT302" s="7"/>
      <c r="ULU302" s="7"/>
      <c r="ULV302" s="7"/>
      <c r="ULW302" s="7"/>
      <c r="ULX302" s="7"/>
      <c r="ULY302" s="7"/>
      <c r="ULZ302" s="7"/>
      <c r="UMA302" s="7"/>
      <c r="UMB302" s="7"/>
      <c r="UMC302" s="7"/>
      <c r="UMD302" s="7"/>
      <c r="UME302" s="7"/>
      <c r="UMF302" s="7"/>
      <c r="UMG302" s="7"/>
      <c r="UMH302" s="7"/>
      <c r="UMI302" s="7"/>
      <c r="UMJ302" s="7"/>
      <c r="UMK302" s="7"/>
      <c r="UML302" s="7"/>
      <c r="UMM302" s="7"/>
      <c r="UMN302" s="7"/>
      <c r="UMO302" s="7"/>
      <c r="UMP302" s="7"/>
      <c r="UMQ302" s="7"/>
      <c r="UMR302" s="7"/>
      <c r="UMS302" s="7"/>
      <c r="UMT302" s="7"/>
      <c r="UMU302" s="7"/>
      <c r="UMV302" s="7"/>
      <c r="UMW302" s="7"/>
      <c r="UMX302" s="7"/>
      <c r="UMY302" s="7"/>
      <c r="UMZ302" s="7"/>
      <c r="UNA302" s="7"/>
      <c r="UNB302" s="7"/>
      <c r="UNC302" s="7"/>
      <c r="UND302" s="7"/>
      <c r="UNE302" s="7"/>
      <c r="UNF302" s="7"/>
      <c r="UNG302" s="7"/>
      <c r="UNH302" s="7"/>
      <c r="UNI302" s="7"/>
      <c r="UNJ302" s="7"/>
      <c r="UNK302" s="7"/>
      <c r="UNL302" s="7"/>
      <c r="UNM302" s="7"/>
      <c r="UNN302" s="7"/>
      <c r="UNO302" s="7"/>
      <c r="UNP302" s="7"/>
      <c r="UNQ302" s="7"/>
      <c r="UNR302" s="7"/>
      <c r="UNS302" s="7"/>
      <c r="UNT302" s="7"/>
      <c r="UNU302" s="7"/>
      <c r="UNV302" s="7"/>
      <c r="UNW302" s="7"/>
      <c r="UNX302" s="7"/>
      <c r="UNY302" s="7"/>
      <c r="UNZ302" s="7"/>
      <c r="UOA302" s="7"/>
      <c r="UOB302" s="7"/>
      <c r="UOC302" s="7"/>
      <c r="UOD302" s="7"/>
      <c r="UOE302" s="7"/>
      <c r="UOF302" s="7"/>
      <c r="UOG302" s="7"/>
      <c r="UOH302" s="7"/>
      <c r="UOI302" s="7"/>
      <c r="UOJ302" s="7"/>
      <c r="UOK302" s="7"/>
      <c r="UOL302" s="7"/>
      <c r="UOM302" s="7"/>
      <c r="UON302" s="7"/>
      <c r="UOO302" s="7"/>
      <c r="UOP302" s="7"/>
      <c r="UOQ302" s="7"/>
      <c r="UOR302" s="7"/>
      <c r="UOS302" s="7"/>
      <c r="UOT302" s="7"/>
      <c r="UOU302" s="7"/>
      <c r="UOV302" s="7"/>
      <c r="UOW302" s="7"/>
      <c r="UOX302" s="7"/>
      <c r="UOY302" s="7"/>
      <c r="UOZ302" s="7"/>
      <c r="UPA302" s="7"/>
      <c r="UPB302" s="7"/>
      <c r="UPC302" s="7"/>
      <c r="UPD302" s="7"/>
      <c r="UPE302" s="7"/>
      <c r="UPF302" s="7"/>
      <c r="UPG302" s="7"/>
      <c r="UPH302" s="7"/>
      <c r="UPI302" s="7"/>
      <c r="UPJ302" s="7"/>
      <c r="UPK302" s="7"/>
      <c r="UPL302" s="7"/>
      <c r="UPM302" s="7"/>
      <c r="UPN302" s="7"/>
      <c r="UPO302" s="7"/>
      <c r="UPP302" s="7"/>
      <c r="UPQ302" s="7"/>
      <c r="UPR302" s="7"/>
      <c r="UPS302" s="7"/>
      <c r="UPT302" s="7"/>
      <c r="UPU302" s="7"/>
      <c r="UPV302" s="7"/>
      <c r="UPW302" s="7"/>
      <c r="UPX302" s="7"/>
      <c r="UPY302" s="7"/>
      <c r="UPZ302" s="7"/>
      <c r="UQA302" s="7"/>
      <c r="UQB302" s="7"/>
      <c r="UQC302" s="7"/>
      <c r="UQD302" s="7"/>
      <c r="UQE302" s="7"/>
      <c r="UQF302" s="7"/>
      <c r="UQG302" s="7"/>
      <c r="UQH302" s="7"/>
      <c r="UQI302" s="7"/>
      <c r="UQJ302" s="7"/>
      <c r="UQK302" s="7"/>
      <c r="UQL302" s="7"/>
      <c r="UQM302" s="7"/>
      <c r="UQN302" s="7"/>
      <c r="UQO302" s="7"/>
      <c r="UQP302" s="7"/>
      <c r="UQQ302" s="7"/>
      <c r="UQR302" s="7"/>
      <c r="UQS302" s="7"/>
      <c r="UQT302" s="7"/>
      <c r="UQU302" s="7"/>
      <c r="UQV302" s="7"/>
      <c r="UQW302" s="7"/>
      <c r="UQX302" s="7"/>
      <c r="UQY302" s="7"/>
      <c r="UQZ302" s="7"/>
      <c r="URA302" s="7"/>
      <c r="URB302" s="7"/>
      <c r="URC302" s="7"/>
      <c r="URD302" s="7"/>
      <c r="URE302" s="7"/>
      <c r="URF302" s="7"/>
      <c r="URG302" s="7"/>
      <c r="URH302" s="7"/>
      <c r="URI302" s="7"/>
      <c r="URJ302" s="7"/>
      <c r="URK302" s="7"/>
      <c r="URL302" s="7"/>
      <c r="URM302" s="7"/>
      <c r="URN302" s="7"/>
      <c r="URO302" s="7"/>
      <c r="URP302" s="7"/>
      <c r="URQ302" s="7"/>
      <c r="URR302" s="7"/>
      <c r="URS302" s="7"/>
      <c r="URT302" s="7"/>
      <c r="URU302" s="7"/>
      <c r="URV302" s="7"/>
      <c r="URW302" s="7"/>
      <c r="URX302" s="7"/>
      <c r="URY302" s="7"/>
      <c r="URZ302" s="7"/>
      <c r="USA302" s="7"/>
      <c r="USB302" s="7"/>
      <c r="USC302" s="7"/>
      <c r="USD302" s="7"/>
      <c r="USE302" s="7"/>
      <c r="USF302" s="7"/>
      <c r="USG302" s="7"/>
      <c r="USH302" s="7"/>
      <c r="USI302" s="7"/>
      <c r="USJ302" s="7"/>
      <c r="USK302" s="7"/>
      <c r="USL302" s="7"/>
      <c r="USM302" s="7"/>
      <c r="USN302" s="7"/>
      <c r="USO302" s="7"/>
      <c r="USP302" s="7"/>
      <c r="USQ302" s="7"/>
      <c r="USR302" s="7"/>
      <c r="USS302" s="7"/>
      <c r="UST302" s="7"/>
      <c r="USU302" s="7"/>
      <c r="USV302" s="7"/>
      <c r="USW302" s="7"/>
      <c r="USX302" s="7"/>
      <c r="USY302" s="7"/>
      <c r="USZ302" s="7"/>
      <c r="UTA302" s="7"/>
      <c r="UTB302" s="7"/>
      <c r="UTC302" s="7"/>
      <c r="UTD302" s="7"/>
      <c r="UTE302" s="7"/>
      <c r="UTF302" s="7"/>
      <c r="UTG302" s="7"/>
      <c r="UTH302" s="7"/>
      <c r="UTI302" s="7"/>
      <c r="UTJ302" s="7"/>
      <c r="UTK302" s="7"/>
      <c r="UTL302" s="7"/>
      <c r="UTM302" s="7"/>
      <c r="UTN302" s="7"/>
      <c r="UTO302" s="7"/>
      <c r="UTP302" s="7"/>
      <c r="UTQ302" s="7"/>
      <c r="UTR302" s="7"/>
      <c r="UTS302" s="7"/>
      <c r="UTT302" s="7"/>
      <c r="UTU302" s="7"/>
      <c r="UTV302" s="7"/>
      <c r="UTW302" s="7"/>
      <c r="UTX302" s="7"/>
      <c r="UTY302" s="7"/>
      <c r="UTZ302" s="7"/>
      <c r="UUA302" s="7"/>
      <c r="UUB302" s="7"/>
      <c r="UUC302" s="7"/>
      <c r="UUD302" s="7"/>
      <c r="UUE302" s="7"/>
      <c r="UUF302" s="7"/>
      <c r="UUG302" s="7"/>
      <c r="UUH302" s="7"/>
      <c r="UUI302" s="7"/>
      <c r="UUJ302" s="7"/>
      <c r="UUK302" s="7"/>
      <c r="UUL302" s="7"/>
      <c r="UUM302" s="7"/>
      <c r="UUN302" s="7"/>
      <c r="UUO302" s="7"/>
      <c r="UUP302" s="7"/>
      <c r="UUQ302" s="7"/>
      <c r="UUR302" s="7"/>
      <c r="UUS302" s="7"/>
      <c r="UUT302" s="7"/>
      <c r="UUU302" s="7"/>
      <c r="UUV302" s="7"/>
      <c r="UUW302" s="7"/>
      <c r="UUX302" s="7"/>
      <c r="UUY302" s="7"/>
      <c r="UUZ302" s="7"/>
      <c r="UVA302" s="7"/>
      <c r="UVB302" s="7"/>
      <c r="UVC302" s="7"/>
      <c r="UVD302" s="7"/>
      <c r="UVE302" s="7"/>
      <c r="UVF302" s="7"/>
      <c r="UVG302" s="7"/>
      <c r="UVH302" s="7"/>
      <c r="UVI302" s="7"/>
      <c r="UVJ302" s="7"/>
      <c r="UVK302" s="7"/>
      <c r="UVL302" s="7"/>
      <c r="UVM302" s="7"/>
      <c r="UVN302" s="7"/>
      <c r="UVO302" s="7"/>
      <c r="UVP302" s="7"/>
      <c r="UVQ302" s="7"/>
      <c r="UVR302" s="7"/>
      <c r="UVS302" s="7"/>
      <c r="UVT302" s="7"/>
      <c r="UVU302" s="7"/>
      <c r="UVV302" s="7"/>
      <c r="UVW302" s="7"/>
      <c r="UVX302" s="7"/>
      <c r="UVY302" s="7"/>
      <c r="UVZ302" s="7"/>
      <c r="UWA302" s="7"/>
      <c r="UWB302" s="7"/>
      <c r="UWC302" s="7"/>
      <c r="UWD302" s="7"/>
      <c r="UWE302" s="7"/>
      <c r="UWF302" s="7"/>
      <c r="UWG302" s="7"/>
      <c r="UWH302" s="7"/>
      <c r="UWI302" s="7"/>
      <c r="UWJ302" s="7"/>
      <c r="UWK302" s="7"/>
      <c r="UWL302" s="7"/>
      <c r="UWM302" s="7"/>
      <c r="UWN302" s="7"/>
      <c r="UWO302" s="7"/>
      <c r="UWP302" s="7"/>
      <c r="UWQ302" s="7"/>
      <c r="UWR302" s="7"/>
      <c r="UWS302" s="7"/>
      <c r="UWT302" s="7"/>
      <c r="UWU302" s="7"/>
      <c r="UWV302" s="7"/>
      <c r="UWW302" s="7"/>
      <c r="UWX302" s="7"/>
      <c r="UWY302" s="7"/>
      <c r="UWZ302" s="7"/>
      <c r="UXA302" s="7"/>
      <c r="UXB302" s="7"/>
      <c r="UXC302" s="7"/>
      <c r="UXD302" s="7"/>
      <c r="UXE302" s="7"/>
      <c r="UXF302" s="7"/>
      <c r="UXG302" s="7"/>
      <c r="UXH302" s="7"/>
      <c r="UXI302" s="7"/>
      <c r="UXJ302" s="7"/>
      <c r="UXK302" s="7"/>
      <c r="UXL302" s="7"/>
      <c r="UXM302" s="7"/>
      <c r="UXN302" s="7"/>
      <c r="UXO302" s="7"/>
      <c r="UXP302" s="7"/>
      <c r="UXQ302" s="7"/>
      <c r="UXR302" s="7"/>
      <c r="UXS302" s="7"/>
      <c r="UXT302" s="7"/>
      <c r="UXU302" s="7"/>
      <c r="UXV302" s="7"/>
      <c r="UXW302" s="7"/>
      <c r="UXX302" s="7"/>
      <c r="UXY302" s="7"/>
      <c r="UXZ302" s="7"/>
      <c r="UYA302" s="7"/>
      <c r="UYB302" s="7"/>
      <c r="UYC302" s="7"/>
      <c r="UYD302" s="7"/>
      <c r="UYE302" s="7"/>
      <c r="UYF302" s="7"/>
      <c r="UYG302" s="7"/>
      <c r="UYH302" s="7"/>
      <c r="UYI302" s="7"/>
      <c r="UYJ302" s="7"/>
      <c r="UYK302" s="7"/>
      <c r="UYL302" s="7"/>
      <c r="UYM302" s="7"/>
      <c r="UYN302" s="7"/>
      <c r="UYO302" s="7"/>
      <c r="UYP302" s="7"/>
      <c r="UYQ302" s="7"/>
      <c r="UYR302" s="7"/>
      <c r="UYS302" s="7"/>
      <c r="UYT302" s="7"/>
      <c r="UYU302" s="7"/>
      <c r="UYV302" s="7"/>
      <c r="UYW302" s="7"/>
      <c r="UYX302" s="7"/>
      <c r="UYY302" s="7"/>
      <c r="UYZ302" s="7"/>
      <c r="UZA302" s="7"/>
      <c r="UZB302" s="7"/>
      <c r="UZC302" s="7"/>
      <c r="UZD302" s="7"/>
      <c r="UZE302" s="7"/>
      <c r="UZF302" s="7"/>
      <c r="UZG302" s="7"/>
      <c r="UZH302" s="7"/>
      <c r="UZI302" s="7"/>
      <c r="UZJ302" s="7"/>
      <c r="UZK302" s="7"/>
      <c r="UZL302" s="7"/>
      <c r="UZM302" s="7"/>
      <c r="UZN302" s="7"/>
      <c r="UZO302" s="7"/>
      <c r="UZP302" s="7"/>
      <c r="UZQ302" s="7"/>
      <c r="UZR302" s="7"/>
      <c r="UZS302" s="7"/>
      <c r="UZT302" s="7"/>
      <c r="UZU302" s="7"/>
      <c r="UZV302" s="7"/>
      <c r="UZW302" s="7"/>
      <c r="UZX302" s="7"/>
      <c r="UZY302" s="7"/>
      <c r="UZZ302" s="7"/>
      <c r="VAA302" s="7"/>
      <c r="VAB302" s="7"/>
      <c r="VAC302" s="7"/>
      <c r="VAD302" s="7"/>
      <c r="VAE302" s="7"/>
      <c r="VAF302" s="7"/>
      <c r="VAG302" s="7"/>
      <c r="VAH302" s="7"/>
      <c r="VAI302" s="7"/>
      <c r="VAJ302" s="7"/>
      <c r="VAK302" s="7"/>
      <c r="VAL302" s="7"/>
      <c r="VAM302" s="7"/>
      <c r="VAN302" s="7"/>
      <c r="VAO302" s="7"/>
      <c r="VAP302" s="7"/>
      <c r="VAQ302" s="7"/>
      <c r="VAR302" s="7"/>
      <c r="VAS302" s="7"/>
      <c r="VAT302" s="7"/>
      <c r="VAU302" s="7"/>
      <c r="VAV302" s="7"/>
      <c r="VAW302" s="7"/>
      <c r="VAX302" s="7"/>
      <c r="VAY302" s="7"/>
      <c r="VAZ302" s="7"/>
      <c r="VBA302" s="7"/>
      <c r="VBB302" s="7"/>
      <c r="VBC302" s="7"/>
      <c r="VBD302" s="7"/>
      <c r="VBE302" s="7"/>
      <c r="VBF302" s="7"/>
      <c r="VBG302" s="7"/>
      <c r="VBH302" s="7"/>
      <c r="VBI302" s="7"/>
      <c r="VBJ302" s="7"/>
      <c r="VBK302" s="7"/>
      <c r="VBL302" s="7"/>
      <c r="VBM302" s="7"/>
      <c r="VBN302" s="7"/>
      <c r="VBO302" s="7"/>
      <c r="VBP302" s="7"/>
      <c r="VBQ302" s="7"/>
      <c r="VBR302" s="7"/>
      <c r="VBS302" s="7"/>
      <c r="VBT302" s="7"/>
      <c r="VBU302" s="7"/>
      <c r="VBV302" s="7"/>
      <c r="VBW302" s="7"/>
      <c r="VBX302" s="7"/>
      <c r="VBY302" s="7"/>
      <c r="VBZ302" s="7"/>
      <c r="VCA302" s="7"/>
      <c r="VCB302" s="7"/>
      <c r="VCC302" s="7"/>
      <c r="VCD302" s="7"/>
      <c r="VCE302" s="7"/>
      <c r="VCF302" s="7"/>
      <c r="VCG302" s="7"/>
      <c r="VCH302" s="7"/>
      <c r="VCI302" s="7"/>
      <c r="VCJ302" s="7"/>
      <c r="VCK302" s="7"/>
      <c r="VCL302" s="7"/>
      <c r="VCM302" s="7"/>
      <c r="VCN302" s="7"/>
      <c r="VCO302" s="7"/>
      <c r="VCP302" s="7"/>
      <c r="VCQ302" s="7"/>
      <c r="VCR302" s="7"/>
      <c r="VCS302" s="7"/>
      <c r="VCT302" s="7"/>
      <c r="VCU302" s="7"/>
      <c r="VCV302" s="7"/>
      <c r="VCW302" s="7"/>
      <c r="VCX302" s="7"/>
      <c r="VCY302" s="7"/>
      <c r="VCZ302" s="7"/>
      <c r="VDA302" s="7"/>
      <c r="VDB302" s="7"/>
      <c r="VDC302" s="7"/>
      <c r="VDD302" s="7"/>
      <c r="VDE302" s="7"/>
      <c r="VDF302" s="7"/>
      <c r="VDG302" s="7"/>
      <c r="VDH302" s="7"/>
      <c r="VDI302" s="7"/>
      <c r="VDJ302" s="7"/>
      <c r="VDK302" s="7"/>
      <c r="VDL302" s="7"/>
      <c r="VDM302" s="7"/>
      <c r="VDN302" s="7"/>
      <c r="VDO302" s="7"/>
      <c r="VDP302" s="7"/>
      <c r="VDQ302" s="7"/>
      <c r="VDR302" s="7"/>
      <c r="VDS302" s="7"/>
      <c r="VDT302" s="7"/>
      <c r="VDU302" s="7"/>
      <c r="VDV302" s="7"/>
      <c r="VDW302" s="7"/>
      <c r="VDX302" s="7"/>
      <c r="VDY302" s="7"/>
      <c r="VDZ302" s="7"/>
      <c r="VEA302" s="7"/>
      <c r="VEB302" s="7"/>
      <c r="VEC302" s="7"/>
      <c r="VED302" s="7"/>
      <c r="VEE302" s="7"/>
      <c r="VEF302" s="7"/>
      <c r="VEG302" s="7"/>
      <c r="VEH302" s="7"/>
      <c r="VEI302" s="7"/>
      <c r="VEJ302" s="7"/>
      <c r="VEK302" s="7"/>
      <c r="VEL302" s="7"/>
      <c r="VEM302" s="7"/>
      <c r="VEN302" s="7"/>
      <c r="VEO302" s="7"/>
      <c r="VEP302" s="7"/>
      <c r="VEQ302" s="7"/>
      <c r="VER302" s="7"/>
      <c r="VES302" s="7"/>
      <c r="VET302" s="7"/>
      <c r="VEU302" s="7"/>
      <c r="VEV302" s="7"/>
      <c r="VEW302" s="7"/>
      <c r="VEX302" s="7"/>
      <c r="VEY302" s="7"/>
      <c r="VEZ302" s="7"/>
      <c r="VFA302" s="7"/>
      <c r="VFB302" s="7"/>
      <c r="VFC302" s="7"/>
      <c r="VFD302" s="7"/>
      <c r="VFE302" s="7"/>
      <c r="VFF302" s="7"/>
      <c r="VFG302" s="7"/>
      <c r="VFH302" s="7"/>
      <c r="VFI302" s="7"/>
      <c r="VFJ302" s="7"/>
      <c r="VFK302" s="7"/>
      <c r="VFL302" s="7"/>
      <c r="VFM302" s="7"/>
      <c r="VFN302" s="7"/>
      <c r="VFO302" s="7"/>
      <c r="VFP302" s="7"/>
      <c r="VFQ302" s="7"/>
      <c r="VFR302" s="7"/>
      <c r="VFS302" s="7"/>
      <c r="VFT302" s="7"/>
      <c r="VFU302" s="7"/>
      <c r="VFV302" s="7"/>
      <c r="VFW302" s="7"/>
      <c r="VFX302" s="7"/>
      <c r="VFY302" s="7"/>
      <c r="VFZ302" s="7"/>
      <c r="VGA302" s="7"/>
      <c r="VGB302" s="7"/>
      <c r="VGC302" s="7"/>
      <c r="VGD302" s="7"/>
      <c r="VGE302" s="7"/>
      <c r="VGF302" s="7"/>
      <c r="VGG302" s="7"/>
      <c r="VGH302" s="7"/>
      <c r="VGI302" s="7"/>
      <c r="VGJ302" s="7"/>
      <c r="VGK302" s="7"/>
      <c r="VGL302" s="7"/>
      <c r="VGM302" s="7"/>
      <c r="VGN302" s="7"/>
      <c r="VGO302" s="7"/>
      <c r="VGP302" s="7"/>
      <c r="VGQ302" s="7"/>
      <c r="VGR302" s="7"/>
      <c r="VGS302" s="7"/>
      <c r="VGT302" s="7"/>
      <c r="VGU302" s="7"/>
      <c r="VGV302" s="7"/>
      <c r="VGW302" s="7"/>
      <c r="VGX302" s="7"/>
      <c r="VGY302" s="7"/>
      <c r="VGZ302" s="7"/>
      <c r="VHA302" s="7"/>
      <c r="VHB302" s="7"/>
      <c r="VHC302" s="7"/>
      <c r="VHD302" s="7"/>
      <c r="VHE302" s="7"/>
      <c r="VHF302" s="7"/>
      <c r="VHG302" s="7"/>
      <c r="VHH302" s="7"/>
      <c r="VHI302" s="7"/>
      <c r="VHJ302" s="7"/>
      <c r="VHK302" s="7"/>
      <c r="VHL302" s="7"/>
      <c r="VHM302" s="7"/>
      <c r="VHN302" s="7"/>
      <c r="VHO302" s="7"/>
      <c r="VHP302" s="7"/>
      <c r="VHQ302" s="7"/>
      <c r="VHR302" s="7"/>
      <c r="VHS302" s="7"/>
      <c r="VHT302" s="7"/>
      <c r="VHU302" s="7"/>
      <c r="VHV302" s="7"/>
      <c r="VHW302" s="7"/>
      <c r="VHX302" s="7"/>
      <c r="VHY302" s="7"/>
      <c r="VHZ302" s="7"/>
      <c r="VIA302" s="7"/>
      <c r="VIB302" s="7"/>
      <c r="VIC302" s="7"/>
      <c r="VID302" s="7"/>
      <c r="VIE302" s="7"/>
      <c r="VIF302" s="7"/>
      <c r="VIG302" s="7"/>
      <c r="VIH302" s="7"/>
      <c r="VII302" s="7"/>
      <c r="VIJ302" s="7"/>
      <c r="VIK302" s="7"/>
      <c r="VIL302" s="7"/>
      <c r="VIM302" s="7"/>
      <c r="VIN302" s="7"/>
      <c r="VIO302" s="7"/>
      <c r="VIP302" s="7"/>
      <c r="VIQ302" s="7"/>
      <c r="VIR302" s="7"/>
      <c r="VIS302" s="7"/>
      <c r="VIT302" s="7"/>
      <c r="VIU302" s="7"/>
      <c r="VIV302" s="7"/>
      <c r="VIW302" s="7"/>
      <c r="VIX302" s="7"/>
      <c r="VIY302" s="7"/>
      <c r="VIZ302" s="7"/>
      <c r="VJA302" s="7"/>
      <c r="VJB302" s="7"/>
      <c r="VJC302" s="7"/>
      <c r="VJD302" s="7"/>
      <c r="VJE302" s="7"/>
      <c r="VJF302" s="7"/>
      <c r="VJG302" s="7"/>
      <c r="VJH302" s="7"/>
      <c r="VJI302" s="7"/>
      <c r="VJJ302" s="7"/>
      <c r="VJK302" s="7"/>
      <c r="VJL302" s="7"/>
      <c r="VJM302" s="7"/>
      <c r="VJN302" s="7"/>
      <c r="VJO302" s="7"/>
      <c r="VJP302" s="7"/>
      <c r="VJQ302" s="7"/>
      <c r="VJR302" s="7"/>
      <c r="VJS302" s="7"/>
      <c r="VJT302" s="7"/>
      <c r="VJU302" s="7"/>
      <c r="VJV302" s="7"/>
      <c r="VJW302" s="7"/>
      <c r="VJX302" s="7"/>
      <c r="VJY302" s="7"/>
      <c r="VJZ302" s="7"/>
      <c r="VKA302" s="7"/>
      <c r="VKB302" s="7"/>
      <c r="VKC302" s="7"/>
      <c r="VKD302" s="7"/>
      <c r="VKE302" s="7"/>
      <c r="VKF302" s="7"/>
      <c r="VKG302" s="7"/>
      <c r="VKH302" s="7"/>
      <c r="VKI302" s="7"/>
      <c r="VKJ302" s="7"/>
      <c r="VKK302" s="7"/>
      <c r="VKL302" s="7"/>
      <c r="VKM302" s="7"/>
      <c r="VKN302" s="7"/>
      <c r="VKO302" s="7"/>
      <c r="VKP302" s="7"/>
      <c r="VKQ302" s="7"/>
      <c r="VKR302" s="7"/>
      <c r="VKS302" s="7"/>
      <c r="VKT302" s="7"/>
      <c r="VKU302" s="7"/>
      <c r="VKV302" s="7"/>
      <c r="VKW302" s="7"/>
      <c r="VKX302" s="7"/>
      <c r="VKY302" s="7"/>
      <c r="VKZ302" s="7"/>
      <c r="VLA302" s="7"/>
      <c r="VLB302" s="7"/>
      <c r="VLC302" s="7"/>
      <c r="VLD302" s="7"/>
      <c r="VLE302" s="7"/>
      <c r="VLF302" s="7"/>
      <c r="VLG302" s="7"/>
      <c r="VLH302" s="7"/>
      <c r="VLI302" s="7"/>
      <c r="VLJ302" s="7"/>
      <c r="VLK302" s="7"/>
      <c r="VLL302" s="7"/>
      <c r="VLM302" s="7"/>
      <c r="VLN302" s="7"/>
      <c r="VLO302" s="7"/>
      <c r="VLP302" s="7"/>
      <c r="VLQ302" s="7"/>
      <c r="VLR302" s="7"/>
      <c r="VLS302" s="7"/>
      <c r="VLT302" s="7"/>
      <c r="VLU302" s="7"/>
      <c r="VLV302" s="7"/>
      <c r="VLW302" s="7"/>
      <c r="VLX302" s="7"/>
      <c r="VLY302" s="7"/>
      <c r="VLZ302" s="7"/>
      <c r="VMA302" s="7"/>
      <c r="VMB302" s="7"/>
      <c r="VMC302" s="7"/>
      <c r="VMD302" s="7"/>
      <c r="VME302" s="7"/>
      <c r="VMF302" s="7"/>
      <c r="VMG302" s="7"/>
      <c r="VMH302" s="7"/>
      <c r="VMI302" s="7"/>
      <c r="VMJ302" s="7"/>
      <c r="VMK302" s="7"/>
      <c r="VML302" s="7"/>
      <c r="VMM302" s="7"/>
      <c r="VMN302" s="7"/>
      <c r="VMO302" s="7"/>
      <c r="VMP302" s="7"/>
      <c r="VMQ302" s="7"/>
      <c r="VMR302" s="7"/>
      <c r="VMS302" s="7"/>
      <c r="VMT302" s="7"/>
      <c r="VMU302" s="7"/>
      <c r="VMV302" s="7"/>
      <c r="VMW302" s="7"/>
      <c r="VMX302" s="7"/>
      <c r="VMY302" s="7"/>
      <c r="VMZ302" s="7"/>
      <c r="VNA302" s="7"/>
      <c r="VNB302" s="7"/>
      <c r="VNC302" s="7"/>
      <c r="VND302" s="7"/>
      <c r="VNE302" s="7"/>
      <c r="VNF302" s="7"/>
      <c r="VNG302" s="7"/>
      <c r="VNH302" s="7"/>
      <c r="VNI302" s="7"/>
      <c r="VNJ302" s="7"/>
      <c r="VNK302" s="7"/>
      <c r="VNL302" s="7"/>
      <c r="VNM302" s="7"/>
      <c r="VNN302" s="7"/>
      <c r="VNO302" s="7"/>
      <c r="VNP302" s="7"/>
      <c r="VNQ302" s="7"/>
      <c r="VNR302" s="7"/>
      <c r="VNS302" s="7"/>
      <c r="VNT302" s="7"/>
      <c r="VNU302" s="7"/>
      <c r="VNV302" s="7"/>
      <c r="VNW302" s="7"/>
      <c r="VNX302" s="7"/>
      <c r="VNY302" s="7"/>
      <c r="VNZ302" s="7"/>
      <c r="VOA302" s="7"/>
      <c r="VOB302" s="7"/>
      <c r="VOC302" s="7"/>
      <c r="VOD302" s="7"/>
      <c r="VOE302" s="7"/>
      <c r="VOF302" s="7"/>
      <c r="VOG302" s="7"/>
      <c r="VOH302" s="7"/>
      <c r="VOI302" s="7"/>
      <c r="VOJ302" s="7"/>
      <c r="VOK302" s="7"/>
      <c r="VOL302" s="7"/>
      <c r="VOM302" s="7"/>
      <c r="VON302" s="7"/>
      <c r="VOO302" s="7"/>
      <c r="VOP302" s="7"/>
      <c r="VOQ302" s="7"/>
      <c r="VOR302" s="7"/>
      <c r="VOS302" s="7"/>
      <c r="VOT302" s="7"/>
      <c r="VOU302" s="7"/>
      <c r="VOV302" s="7"/>
      <c r="VOW302" s="7"/>
      <c r="VOX302" s="7"/>
      <c r="VOY302" s="7"/>
      <c r="VOZ302" s="7"/>
      <c r="VPA302" s="7"/>
      <c r="VPB302" s="7"/>
      <c r="VPC302" s="7"/>
      <c r="VPD302" s="7"/>
      <c r="VPE302" s="7"/>
      <c r="VPF302" s="7"/>
      <c r="VPG302" s="7"/>
      <c r="VPH302" s="7"/>
      <c r="VPI302" s="7"/>
      <c r="VPJ302" s="7"/>
      <c r="VPK302" s="7"/>
      <c r="VPL302" s="7"/>
      <c r="VPM302" s="7"/>
      <c r="VPN302" s="7"/>
      <c r="VPO302" s="7"/>
      <c r="VPP302" s="7"/>
      <c r="VPQ302" s="7"/>
      <c r="VPR302" s="7"/>
      <c r="VPS302" s="7"/>
      <c r="VPT302" s="7"/>
      <c r="VPU302" s="7"/>
      <c r="VPV302" s="7"/>
      <c r="VPW302" s="7"/>
      <c r="VPX302" s="7"/>
      <c r="VPY302" s="7"/>
      <c r="VPZ302" s="7"/>
      <c r="VQA302" s="7"/>
      <c r="VQB302" s="7"/>
      <c r="VQC302" s="7"/>
      <c r="VQD302" s="7"/>
      <c r="VQE302" s="7"/>
      <c r="VQF302" s="7"/>
      <c r="VQG302" s="7"/>
      <c r="VQH302" s="7"/>
      <c r="VQI302" s="7"/>
      <c r="VQJ302" s="7"/>
      <c r="VQK302" s="7"/>
      <c r="VQL302" s="7"/>
      <c r="VQM302" s="7"/>
      <c r="VQN302" s="7"/>
      <c r="VQO302" s="7"/>
      <c r="VQP302" s="7"/>
      <c r="VQQ302" s="7"/>
      <c r="VQR302" s="7"/>
      <c r="VQS302" s="7"/>
      <c r="VQT302" s="7"/>
      <c r="VQU302" s="7"/>
      <c r="VQV302" s="7"/>
      <c r="VQW302" s="7"/>
      <c r="VQX302" s="7"/>
      <c r="VQY302" s="7"/>
      <c r="VQZ302" s="7"/>
      <c r="VRA302" s="7"/>
      <c r="VRB302" s="7"/>
      <c r="VRC302" s="7"/>
      <c r="VRD302" s="7"/>
      <c r="VRE302" s="7"/>
      <c r="VRF302" s="7"/>
      <c r="VRG302" s="7"/>
      <c r="VRH302" s="7"/>
      <c r="VRI302" s="7"/>
      <c r="VRJ302" s="7"/>
      <c r="VRK302" s="7"/>
      <c r="VRL302" s="7"/>
      <c r="VRM302" s="7"/>
      <c r="VRN302" s="7"/>
      <c r="VRO302" s="7"/>
      <c r="VRP302" s="7"/>
      <c r="VRQ302" s="7"/>
      <c r="VRR302" s="7"/>
      <c r="VRS302" s="7"/>
      <c r="VRT302" s="7"/>
      <c r="VRU302" s="7"/>
      <c r="VRV302" s="7"/>
      <c r="VRW302" s="7"/>
      <c r="VRX302" s="7"/>
      <c r="VRY302" s="7"/>
      <c r="VRZ302" s="7"/>
      <c r="VSA302" s="7"/>
      <c r="VSB302" s="7"/>
      <c r="VSC302" s="7"/>
      <c r="VSD302" s="7"/>
      <c r="VSE302" s="7"/>
      <c r="VSF302" s="7"/>
      <c r="VSG302" s="7"/>
      <c r="VSH302" s="7"/>
      <c r="VSI302" s="7"/>
      <c r="VSJ302" s="7"/>
      <c r="VSK302" s="7"/>
      <c r="VSL302" s="7"/>
      <c r="VSM302" s="7"/>
      <c r="VSN302" s="7"/>
      <c r="VSO302" s="7"/>
      <c r="VSP302" s="7"/>
      <c r="VSQ302" s="7"/>
      <c r="VSR302" s="7"/>
      <c r="VSS302" s="7"/>
      <c r="VST302" s="7"/>
      <c r="VSU302" s="7"/>
      <c r="VSV302" s="7"/>
      <c r="VSW302" s="7"/>
      <c r="VSX302" s="7"/>
      <c r="VSY302" s="7"/>
      <c r="VSZ302" s="7"/>
      <c r="VTA302" s="7"/>
      <c r="VTB302" s="7"/>
      <c r="VTC302" s="7"/>
      <c r="VTD302" s="7"/>
      <c r="VTE302" s="7"/>
      <c r="VTF302" s="7"/>
      <c r="VTG302" s="7"/>
      <c r="VTH302" s="7"/>
      <c r="VTI302" s="7"/>
      <c r="VTJ302" s="7"/>
      <c r="VTK302" s="7"/>
      <c r="VTL302" s="7"/>
      <c r="VTM302" s="7"/>
      <c r="VTN302" s="7"/>
      <c r="VTO302" s="7"/>
      <c r="VTP302" s="7"/>
      <c r="VTQ302" s="7"/>
      <c r="VTR302" s="7"/>
      <c r="VTS302" s="7"/>
      <c r="VTT302" s="7"/>
      <c r="VTU302" s="7"/>
      <c r="VTV302" s="7"/>
      <c r="VTW302" s="7"/>
      <c r="VTX302" s="7"/>
      <c r="VTY302" s="7"/>
      <c r="VTZ302" s="7"/>
      <c r="VUA302" s="7"/>
      <c r="VUB302" s="7"/>
      <c r="VUC302" s="7"/>
      <c r="VUD302" s="7"/>
      <c r="VUE302" s="7"/>
      <c r="VUF302" s="7"/>
      <c r="VUG302" s="7"/>
      <c r="VUH302" s="7"/>
      <c r="VUI302" s="7"/>
      <c r="VUJ302" s="7"/>
      <c r="VUK302" s="7"/>
      <c r="VUL302" s="7"/>
      <c r="VUM302" s="7"/>
      <c r="VUN302" s="7"/>
      <c r="VUO302" s="7"/>
      <c r="VUP302" s="7"/>
      <c r="VUQ302" s="7"/>
      <c r="VUR302" s="7"/>
      <c r="VUS302" s="7"/>
      <c r="VUT302" s="7"/>
      <c r="VUU302" s="7"/>
      <c r="VUV302" s="7"/>
      <c r="VUW302" s="7"/>
      <c r="VUX302" s="7"/>
      <c r="VUY302" s="7"/>
      <c r="VUZ302" s="7"/>
      <c r="VVA302" s="7"/>
      <c r="VVB302" s="7"/>
      <c r="VVC302" s="7"/>
      <c r="VVD302" s="7"/>
      <c r="VVE302" s="7"/>
      <c r="VVF302" s="7"/>
      <c r="VVG302" s="7"/>
      <c r="VVH302" s="7"/>
      <c r="VVI302" s="7"/>
      <c r="VVJ302" s="7"/>
      <c r="VVK302" s="7"/>
      <c r="VVL302" s="7"/>
      <c r="VVM302" s="7"/>
      <c r="VVN302" s="7"/>
      <c r="VVO302" s="7"/>
      <c r="VVP302" s="7"/>
      <c r="VVQ302" s="7"/>
      <c r="VVR302" s="7"/>
      <c r="VVS302" s="7"/>
      <c r="VVT302" s="7"/>
      <c r="VVU302" s="7"/>
      <c r="VVV302" s="7"/>
      <c r="VVW302" s="7"/>
      <c r="VVX302" s="7"/>
      <c r="VVY302" s="7"/>
      <c r="VVZ302" s="7"/>
      <c r="VWA302" s="7"/>
      <c r="VWB302" s="7"/>
      <c r="VWC302" s="7"/>
      <c r="VWD302" s="7"/>
      <c r="VWE302" s="7"/>
      <c r="VWF302" s="7"/>
      <c r="VWG302" s="7"/>
      <c r="VWH302" s="7"/>
      <c r="VWI302" s="7"/>
      <c r="VWJ302" s="7"/>
      <c r="VWK302" s="7"/>
      <c r="VWL302" s="7"/>
      <c r="VWM302" s="7"/>
      <c r="VWN302" s="7"/>
      <c r="VWO302" s="7"/>
      <c r="VWP302" s="7"/>
      <c r="VWQ302" s="7"/>
      <c r="VWR302" s="7"/>
      <c r="VWS302" s="7"/>
      <c r="VWT302" s="7"/>
      <c r="VWU302" s="7"/>
      <c r="VWV302" s="7"/>
      <c r="VWW302" s="7"/>
      <c r="VWX302" s="7"/>
      <c r="VWY302" s="7"/>
      <c r="VWZ302" s="7"/>
      <c r="VXA302" s="7"/>
      <c r="VXB302" s="7"/>
      <c r="VXC302" s="7"/>
      <c r="VXD302" s="7"/>
      <c r="VXE302" s="7"/>
      <c r="VXF302" s="7"/>
      <c r="VXG302" s="7"/>
      <c r="VXH302" s="7"/>
      <c r="VXI302" s="7"/>
      <c r="VXJ302" s="7"/>
      <c r="VXK302" s="7"/>
      <c r="VXL302" s="7"/>
      <c r="VXM302" s="7"/>
      <c r="VXN302" s="7"/>
      <c r="VXO302" s="7"/>
      <c r="VXP302" s="7"/>
      <c r="VXQ302" s="7"/>
      <c r="VXR302" s="7"/>
      <c r="VXS302" s="7"/>
      <c r="VXT302" s="7"/>
      <c r="VXU302" s="7"/>
      <c r="VXV302" s="7"/>
      <c r="VXW302" s="7"/>
      <c r="VXX302" s="7"/>
      <c r="VXY302" s="7"/>
      <c r="VXZ302" s="7"/>
      <c r="VYA302" s="7"/>
      <c r="VYB302" s="7"/>
      <c r="VYC302" s="7"/>
      <c r="VYD302" s="7"/>
      <c r="VYE302" s="7"/>
      <c r="VYF302" s="7"/>
      <c r="VYG302" s="7"/>
      <c r="VYH302" s="7"/>
      <c r="VYI302" s="7"/>
      <c r="VYJ302" s="7"/>
      <c r="VYK302" s="7"/>
      <c r="VYL302" s="7"/>
      <c r="VYM302" s="7"/>
      <c r="VYN302" s="7"/>
      <c r="VYO302" s="7"/>
      <c r="VYP302" s="7"/>
      <c r="VYQ302" s="7"/>
      <c r="VYR302" s="7"/>
      <c r="VYS302" s="7"/>
      <c r="VYT302" s="7"/>
      <c r="VYU302" s="7"/>
      <c r="VYV302" s="7"/>
      <c r="VYW302" s="7"/>
      <c r="VYX302" s="7"/>
      <c r="VYY302" s="7"/>
      <c r="VYZ302" s="7"/>
      <c r="VZA302" s="7"/>
      <c r="VZB302" s="7"/>
      <c r="VZC302" s="7"/>
      <c r="VZD302" s="7"/>
      <c r="VZE302" s="7"/>
      <c r="VZF302" s="7"/>
      <c r="VZG302" s="7"/>
      <c r="VZH302" s="7"/>
      <c r="VZI302" s="7"/>
      <c r="VZJ302" s="7"/>
      <c r="VZK302" s="7"/>
      <c r="VZL302" s="7"/>
      <c r="VZM302" s="7"/>
      <c r="VZN302" s="7"/>
      <c r="VZO302" s="7"/>
      <c r="VZP302" s="7"/>
      <c r="VZQ302" s="7"/>
      <c r="VZR302" s="7"/>
      <c r="VZS302" s="7"/>
      <c r="VZT302" s="7"/>
      <c r="VZU302" s="7"/>
      <c r="VZV302" s="7"/>
      <c r="VZW302" s="7"/>
      <c r="VZX302" s="7"/>
      <c r="VZY302" s="7"/>
      <c r="VZZ302" s="7"/>
      <c r="WAA302" s="7"/>
      <c r="WAB302" s="7"/>
      <c r="WAC302" s="7"/>
      <c r="WAD302" s="7"/>
      <c r="WAE302" s="7"/>
      <c r="WAF302" s="7"/>
      <c r="WAG302" s="7"/>
      <c r="WAH302" s="7"/>
      <c r="WAI302" s="7"/>
      <c r="WAJ302" s="7"/>
      <c r="WAK302" s="7"/>
      <c r="WAL302" s="7"/>
      <c r="WAM302" s="7"/>
      <c r="WAN302" s="7"/>
      <c r="WAO302" s="7"/>
      <c r="WAP302" s="7"/>
      <c r="WAQ302" s="7"/>
      <c r="WAR302" s="7"/>
      <c r="WAS302" s="7"/>
      <c r="WAT302" s="7"/>
      <c r="WAU302" s="7"/>
      <c r="WAV302" s="7"/>
      <c r="WAW302" s="7"/>
      <c r="WAX302" s="7"/>
      <c r="WAY302" s="7"/>
      <c r="WAZ302" s="7"/>
      <c r="WBA302" s="7"/>
      <c r="WBB302" s="7"/>
      <c r="WBC302" s="7"/>
      <c r="WBD302" s="7"/>
      <c r="WBE302" s="7"/>
      <c r="WBF302" s="7"/>
      <c r="WBG302" s="7"/>
      <c r="WBH302" s="7"/>
      <c r="WBI302" s="7"/>
      <c r="WBJ302" s="7"/>
      <c r="WBK302" s="7"/>
      <c r="WBL302" s="7"/>
      <c r="WBM302" s="7"/>
      <c r="WBN302" s="7"/>
      <c r="WBO302" s="7"/>
      <c r="WBP302" s="7"/>
      <c r="WBQ302" s="7"/>
      <c r="WBR302" s="7"/>
      <c r="WBS302" s="7"/>
      <c r="WBT302" s="7"/>
      <c r="WBU302" s="7"/>
      <c r="WBV302" s="7"/>
      <c r="WBW302" s="7"/>
      <c r="WBX302" s="7"/>
      <c r="WBY302" s="7"/>
      <c r="WBZ302" s="7"/>
      <c r="WCA302" s="7"/>
      <c r="WCB302" s="7"/>
      <c r="WCC302" s="7"/>
      <c r="WCD302" s="7"/>
      <c r="WCE302" s="7"/>
      <c r="WCF302" s="7"/>
      <c r="WCG302" s="7"/>
      <c r="WCH302" s="7"/>
      <c r="WCI302" s="7"/>
      <c r="WCJ302" s="7"/>
      <c r="WCK302" s="7"/>
      <c r="WCL302" s="7"/>
      <c r="WCM302" s="7"/>
      <c r="WCN302" s="7"/>
      <c r="WCO302" s="7"/>
      <c r="WCP302" s="7"/>
      <c r="WCQ302" s="7"/>
      <c r="WCR302" s="7"/>
      <c r="WCS302" s="7"/>
      <c r="WCT302" s="7"/>
      <c r="WCU302" s="7"/>
      <c r="WCV302" s="7"/>
      <c r="WCW302" s="7"/>
      <c r="WCX302" s="7"/>
      <c r="WCY302" s="7"/>
      <c r="WCZ302" s="7"/>
      <c r="WDA302" s="7"/>
      <c r="WDB302" s="7"/>
      <c r="WDC302" s="7"/>
      <c r="WDD302" s="7"/>
      <c r="WDE302" s="7"/>
      <c r="WDF302" s="7"/>
      <c r="WDG302" s="7"/>
      <c r="WDH302" s="7"/>
      <c r="WDI302" s="7"/>
      <c r="WDJ302" s="7"/>
      <c r="WDK302" s="7"/>
      <c r="WDL302" s="7"/>
      <c r="WDM302" s="7"/>
      <c r="WDN302" s="7"/>
      <c r="WDO302" s="7"/>
      <c r="WDP302" s="7"/>
      <c r="WDQ302" s="7"/>
      <c r="WDR302" s="7"/>
      <c r="WDS302" s="7"/>
      <c r="WDT302" s="7"/>
      <c r="WDU302" s="7"/>
      <c r="WDV302" s="7"/>
      <c r="WDW302" s="7"/>
      <c r="WDX302" s="7"/>
      <c r="WDY302" s="7"/>
      <c r="WDZ302" s="7"/>
      <c r="WEA302" s="7"/>
      <c r="WEB302" s="7"/>
      <c r="WEC302" s="7"/>
      <c r="WED302" s="7"/>
      <c r="WEE302" s="7"/>
      <c r="WEF302" s="7"/>
      <c r="WEG302" s="7"/>
      <c r="WEH302" s="7"/>
      <c r="WEI302" s="7"/>
      <c r="WEJ302" s="7"/>
      <c r="WEK302" s="7"/>
      <c r="WEL302" s="7"/>
      <c r="WEM302" s="7"/>
      <c r="WEN302" s="7"/>
      <c r="WEO302" s="7"/>
      <c r="WEP302" s="7"/>
      <c r="WEQ302" s="7"/>
      <c r="WER302" s="7"/>
      <c r="WES302" s="7"/>
      <c r="WET302" s="7"/>
      <c r="WEU302" s="7"/>
      <c r="WEV302" s="7"/>
      <c r="WEW302" s="7"/>
      <c r="WEX302" s="7"/>
      <c r="WEY302" s="7"/>
      <c r="WEZ302" s="7"/>
      <c r="WFA302" s="7"/>
      <c r="WFB302" s="7"/>
      <c r="WFC302" s="7"/>
      <c r="WFD302" s="7"/>
      <c r="WFE302" s="7"/>
      <c r="WFF302" s="7"/>
      <c r="WFG302" s="7"/>
      <c r="WFH302" s="7"/>
      <c r="WFI302" s="7"/>
      <c r="WFJ302" s="7"/>
      <c r="WFK302" s="7"/>
      <c r="WFL302" s="7"/>
      <c r="WFM302" s="7"/>
      <c r="WFN302" s="7"/>
      <c r="WFO302" s="7"/>
      <c r="WFP302" s="7"/>
      <c r="WFQ302" s="7"/>
      <c r="WFR302" s="7"/>
      <c r="WFS302" s="7"/>
      <c r="WFT302" s="7"/>
      <c r="WFU302" s="7"/>
      <c r="WFV302" s="7"/>
      <c r="WFW302" s="7"/>
      <c r="WFX302" s="7"/>
      <c r="WFY302" s="7"/>
      <c r="WFZ302" s="7"/>
      <c r="WGA302" s="7"/>
      <c r="WGB302" s="7"/>
      <c r="WGC302" s="7"/>
      <c r="WGD302" s="7"/>
      <c r="WGE302" s="7"/>
      <c r="WGF302" s="7"/>
      <c r="WGG302" s="7"/>
      <c r="WGH302" s="7"/>
      <c r="WGI302" s="7"/>
      <c r="WGJ302" s="7"/>
      <c r="WGK302" s="7"/>
      <c r="WGL302" s="7"/>
      <c r="WGM302" s="7"/>
      <c r="WGN302" s="7"/>
      <c r="WGO302" s="7"/>
      <c r="WGP302" s="7"/>
      <c r="WGQ302" s="7"/>
      <c r="WGR302" s="7"/>
      <c r="WGS302" s="7"/>
      <c r="WGT302" s="7"/>
      <c r="WGU302" s="7"/>
      <c r="WGV302" s="7"/>
      <c r="WGW302" s="7"/>
      <c r="WGX302" s="7"/>
      <c r="WGY302" s="7"/>
      <c r="WGZ302" s="7"/>
      <c r="WHA302" s="7"/>
      <c r="WHB302" s="7"/>
      <c r="WHC302" s="7"/>
      <c r="WHD302" s="7"/>
      <c r="WHE302" s="7"/>
      <c r="WHF302" s="7"/>
      <c r="WHG302" s="7"/>
      <c r="WHH302" s="7"/>
      <c r="WHI302" s="7"/>
      <c r="WHJ302" s="7"/>
      <c r="WHK302" s="7"/>
      <c r="WHL302" s="7"/>
      <c r="WHM302" s="7"/>
      <c r="WHN302" s="7"/>
      <c r="WHO302" s="7"/>
      <c r="WHP302" s="7"/>
      <c r="WHQ302" s="7"/>
      <c r="WHR302" s="7"/>
      <c r="WHS302" s="7"/>
      <c r="WHT302" s="7"/>
      <c r="WHU302" s="7"/>
      <c r="WHV302" s="7"/>
      <c r="WHW302" s="7"/>
      <c r="WHX302" s="7"/>
      <c r="WHY302" s="7"/>
      <c r="WHZ302" s="7"/>
      <c r="WIA302" s="7"/>
      <c r="WIB302" s="7"/>
      <c r="WIC302" s="7"/>
      <c r="WID302" s="7"/>
      <c r="WIE302" s="7"/>
      <c r="WIF302" s="7"/>
      <c r="WIG302" s="7"/>
      <c r="WIH302" s="7"/>
      <c r="WII302" s="7"/>
      <c r="WIJ302" s="7"/>
      <c r="WIK302" s="7"/>
      <c r="WIL302" s="7"/>
      <c r="WIM302" s="7"/>
      <c r="WIN302" s="7"/>
      <c r="WIO302" s="7"/>
      <c r="WIP302" s="7"/>
      <c r="WIQ302" s="7"/>
      <c r="WIR302" s="7"/>
      <c r="WIS302" s="7"/>
      <c r="WIT302" s="7"/>
      <c r="WIU302" s="7"/>
      <c r="WIV302" s="7"/>
      <c r="WIW302" s="7"/>
      <c r="WIX302" s="7"/>
      <c r="WIY302" s="7"/>
      <c r="WIZ302" s="7"/>
      <c r="WJA302" s="7"/>
      <c r="WJB302" s="7"/>
      <c r="WJC302" s="7"/>
      <c r="WJD302" s="7"/>
      <c r="WJE302" s="7"/>
      <c r="WJF302" s="7"/>
      <c r="WJG302" s="7"/>
      <c r="WJH302" s="7"/>
      <c r="WJI302" s="7"/>
      <c r="WJJ302" s="7"/>
      <c r="WJK302" s="7"/>
      <c r="WJL302" s="7"/>
      <c r="WJM302" s="7"/>
      <c r="WJN302" s="7"/>
      <c r="WJO302" s="7"/>
      <c r="WJP302" s="7"/>
      <c r="WJQ302" s="7"/>
      <c r="WJR302" s="7"/>
      <c r="WJS302" s="7"/>
      <c r="WJT302" s="7"/>
      <c r="WJU302" s="7"/>
      <c r="WJV302" s="7"/>
      <c r="WJW302" s="7"/>
      <c r="WJX302" s="7"/>
      <c r="WJY302" s="7"/>
      <c r="WJZ302" s="7"/>
      <c r="WKA302" s="7"/>
      <c r="WKB302" s="7"/>
      <c r="WKC302" s="7"/>
      <c r="WKD302" s="7"/>
      <c r="WKE302" s="7"/>
      <c r="WKF302" s="7"/>
      <c r="WKG302" s="7"/>
      <c r="WKH302" s="7"/>
      <c r="WKI302" s="7"/>
      <c r="WKJ302" s="7"/>
      <c r="WKK302" s="7"/>
      <c r="WKL302" s="7"/>
      <c r="WKM302" s="7"/>
      <c r="WKN302" s="7"/>
      <c r="WKO302" s="7"/>
      <c r="WKP302" s="7"/>
      <c r="WKQ302" s="7"/>
      <c r="WKR302" s="7"/>
      <c r="WKS302" s="7"/>
      <c r="WKT302" s="7"/>
      <c r="WKU302" s="7"/>
      <c r="WKV302" s="7"/>
      <c r="WKW302" s="7"/>
      <c r="WKX302" s="7"/>
      <c r="WKY302" s="7"/>
      <c r="WKZ302" s="7"/>
      <c r="WLA302" s="7"/>
      <c r="WLB302" s="7"/>
      <c r="WLC302" s="7"/>
      <c r="WLD302" s="7"/>
      <c r="WLE302" s="7"/>
      <c r="WLF302" s="7"/>
      <c r="WLG302" s="7"/>
      <c r="WLH302" s="7"/>
      <c r="WLI302" s="7"/>
      <c r="WLJ302" s="7"/>
      <c r="WLK302" s="7"/>
      <c r="WLL302" s="7"/>
      <c r="WLM302" s="7"/>
      <c r="WLN302" s="7"/>
      <c r="WLO302" s="7"/>
      <c r="WLP302" s="7"/>
      <c r="WLQ302" s="7"/>
      <c r="WLR302" s="7"/>
      <c r="WLS302" s="7"/>
      <c r="WLT302" s="7"/>
      <c r="WLU302" s="7"/>
      <c r="WLV302" s="7"/>
      <c r="WLW302" s="7"/>
      <c r="WLX302" s="7"/>
      <c r="WLY302" s="7"/>
      <c r="WLZ302" s="7"/>
      <c r="WMA302" s="7"/>
      <c r="WMB302" s="7"/>
      <c r="WMC302" s="7"/>
      <c r="WMD302" s="7"/>
      <c r="WME302" s="7"/>
      <c r="WMF302" s="7"/>
      <c r="WMG302" s="7"/>
      <c r="WMH302" s="7"/>
      <c r="WMI302" s="7"/>
      <c r="WMJ302" s="7"/>
      <c r="WMK302" s="7"/>
      <c r="WML302" s="7"/>
      <c r="WMM302" s="7"/>
      <c r="WMN302" s="7"/>
      <c r="WMO302" s="7"/>
      <c r="WMP302" s="7"/>
      <c r="WMQ302" s="7"/>
      <c r="WMR302" s="7"/>
      <c r="WMS302" s="7"/>
      <c r="WMT302" s="7"/>
      <c r="WMU302" s="7"/>
      <c r="WMV302" s="7"/>
      <c r="WMW302" s="7"/>
      <c r="WMX302" s="7"/>
      <c r="WMY302" s="7"/>
      <c r="WMZ302" s="7"/>
      <c r="WNA302" s="7"/>
      <c r="WNB302" s="7"/>
      <c r="WNC302" s="7"/>
      <c r="WND302" s="7"/>
      <c r="WNE302" s="7"/>
      <c r="WNF302" s="7"/>
      <c r="WNG302" s="7"/>
      <c r="WNH302" s="7"/>
      <c r="WNI302" s="7"/>
      <c r="WNJ302" s="7"/>
      <c r="WNK302" s="7"/>
      <c r="WNL302" s="7"/>
      <c r="WNM302" s="7"/>
      <c r="WNN302" s="7"/>
      <c r="WNO302" s="7"/>
      <c r="WNP302" s="7"/>
      <c r="WNQ302" s="7"/>
      <c r="WNR302" s="7"/>
      <c r="WNS302" s="7"/>
      <c r="WNT302" s="7"/>
      <c r="WNU302" s="7"/>
      <c r="WNV302" s="7"/>
      <c r="WNW302" s="7"/>
      <c r="WNX302" s="7"/>
      <c r="WNY302" s="7"/>
      <c r="WNZ302" s="7"/>
      <c r="WOA302" s="7"/>
      <c r="WOB302" s="7"/>
      <c r="WOC302" s="7"/>
      <c r="WOD302" s="7"/>
      <c r="WOE302" s="7"/>
      <c r="WOF302" s="7"/>
      <c r="WOG302" s="7"/>
      <c r="WOH302" s="7"/>
      <c r="WOI302" s="7"/>
      <c r="WOJ302" s="7"/>
      <c r="WOK302" s="7"/>
      <c r="WOL302" s="7"/>
      <c r="WOM302" s="7"/>
      <c r="WON302" s="7"/>
      <c r="WOO302" s="7"/>
      <c r="WOP302" s="7"/>
      <c r="WOQ302" s="7"/>
      <c r="WOR302" s="7"/>
      <c r="WOS302" s="7"/>
      <c r="WOT302" s="7"/>
      <c r="WOU302" s="7"/>
      <c r="WOV302" s="7"/>
      <c r="WOW302" s="7"/>
      <c r="WOX302" s="7"/>
      <c r="WOY302" s="7"/>
      <c r="WOZ302" s="7"/>
      <c r="WPA302" s="7"/>
      <c r="WPB302" s="7"/>
      <c r="WPC302" s="7"/>
      <c r="WPD302" s="7"/>
      <c r="WPE302" s="7"/>
      <c r="WPF302" s="7"/>
      <c r="WPG302" s="7"/>
      <c r="WPH302" s="7"/>
      <c r="WPI302" s="7"/>
      <c r="WPJ302" s="7"/>
      <c r="WPK302" s="7"/>
      <c r="WPL302" s="7"/>
      <c r="WPM302" s="7"/>
      <c r="WPN302" s="7"/>
      <c r="WPO302" s="7"/>
      <c r="WPP302" s="7"/>
      <c r="WPQ302" s="7"/>
      <c r="WPR302" s="7"/>
      <c r="WPS302" s="7"/>
      <c r="WPT302" s="7"/>
      <c r="WPU302" s="7"/>
      <c r="WPV302" s="7"/>
      <c r="WPW302" s="7"/>
      <c r="WPX302" s="7"/>
      <c r="WPY302" s="7"/>
      <c r="WPZ302" s="7"/>
      <c r="WQA302" s="7"/>
      <c r="WQB302" s="7"/>
      <c r="WQC302" s="7"/>
      <c r="WQD302" s="7"/>
      <c r="WQE302" s="7"/>
      <c r="WQF302" s="7"/>
      <c r="WQG302" s="7"/>
      <c r="WQH302" s="7"/>
      <c r="WQI302" s="7"/>
      <c r="WQJ302" s="7"/>
      <c r="WQK302" s="7"/>
      <c r="WQL302" s="7"/>
      <c r="WQM302" s="7"/>
      <c r="WQN302" s="7"/>
      <c r="WQO302" s="7"/>
      <c r="WQP302" s="7"/>
      <c r="WQQ302" s="7"/>
      <c r="WQR302" s="7"/>
      <c r="WQS302" s="7"/>
      <c r="WQT302" s="7"/>
      <c r="WQU302" s="7"/>
      <c r="WQV302" s="7"/>
      <c r="WQW302" s="7"/>
      <c r="WQX302" s="7"/>
      <c r="WQY302" s="7"/>
      <c r="WQZ302" s="7"/>
      <c r="WRA302" s="7"/>
      <c r="WRB302" s="7"/>
      <c r="WRC302" s="7"/>
      <c r="WRD302" s="7"/>
      <c r="WRE302" s="7"/>
      <c r="WRF302" s="7"/>
      <c r="WRG302" s="7"/>
      <c r="WRH302" s="7"/>
      <c r="WRI302" s="7"/>
      <c r="WRJ302" s="7"/>
      <c r="WRK302" s="7"/>
      <c r="WRL302" s="7"/>
      <c r="WRM302" s="7"/>
      <c r="WRN302" s="7"/>
      <c r="WRO302" s="7"/>
      <c r="WRP302" s="7"/>
      <c r="WRQ302" s="7"/>
      <c r="WRR302" s="7"/>
      <c r="WRS302" s="7"/>
      <c r="WRT302" s="7"/>
      <c r="WRU302" s="7"/>
      <c r="WRV302" s="7"/>
      <c r="WRW302" s="7"/>
      <c r="WRX302" s="7"/>
      <c r="WRY302" s="7"/>
      <c r="WRZ302" s="7"/>
      <c r="WSA302" s="7"/>
      <c r="WSB302" s="7"/>
      <c r="WSC302" s="7"/>
      <c r="WSD302" s="7"/>
      <c r="WSE302" s="7"/>
      <c r="WSF302" s="7"/>
      <c r="WSG302" s="7"/>
      <c r="WSH302" s="7"/>
      <c r="WSI302" s="7"/>
      <c r="WSJ302" s="7"/>
      <c r="WSK302" s="7"/>
      <c r="WSL302" s="7"/>
      <c r="WSM302" s="7"/>
      <c r="WSN302" s="7"/>
      <c r="WSO302" s="7"/>
      <c r="WSP302" s="7"/>
      <c r="WSQ302" s="7"/>
      <c r="WSR302" s="7"/>
      <c r="WSS302" s="7"/>
      <c r="WST302" s="7"/>
      <c r="WSU302" s="7"/>
      <c r="WSV302" s="7"/>
      <c r="WSW302" s="7"/>
      <c r="WSX302" s="7"/>
      <c r="WSY302" s="7"/>
      <c r="WSZ302" s="7"/>
      <c r="WTA302" s="7"/>
      <c r="WTB302" s="7"/>
      <c r="WTC302" s="7"/>
      <c r="WTD302" s="7"/>
      <c r="WTE302" s="7"/>
      <c r="WTF302" s="7"/>
      <c r="WTG302" s="7"/>
      <c r="WTH302" s="7"/>
      <c r="WTI302" s="7"/>
      <c r="WTJ302" s="7"/>
      <c r="WTK302" s="7"/>
      <c r="WTL302" s="7"/>
      <c r="WTM302" s="7"/>
      <c r="WTN302" s="7"/>
      <c r="WTO302" s="7"/>
      <c r="WTP302" s="7"/>
      <c r="WTQ302" s="7"/>
      <c r="WTR302" s="7"/>
      <c r="WTS302" s="7"/>
      <c r="WTT302" s="7"/>
      <c r="WTU302" s="7"/>
      <c r="WTV302" s="7"/>
      <c r="WTW302" s="7"/>
      <c r="WTX302" s="7"/>
      <c r="WTY302" s="7"/>
      <c r="WTZ302" s="7"/>
      <c r="WUA302" s="7"/>
      <c r="WUB302" s="7"/>
      <c r="WUC302" s="7"/>
      <c r="WUD302" s="7"/>
      <c r="WUE302" s="7"/>
      <c r="WUF302" s="7"/>
      <c r="WUG302" s="7"/>
      <c r="WUH302" s="7"/>
      <c r="WUI302" s="7"/>
      <c r="WUJ302" s="7"/>
      <c r="WUK302" s="7"/>
      <c r="WUL302" s="7"/>
      <c r="WUM302" s="7"/>
      <c r="WUN302" s="7"/>
      <c r="WUO302" s="7"/>
      <c r="WUP302" s="7"/>
      <c r="WUQ302" s="7"/>
      <c r="WUR302" s="7"/>
      <c r="WUS302" s="7"/>
      <c r="WUT302" s="7"/>
      <c r="WUU302" s="7"/>
      <c r="WUV302" s="7"/>
      <c r="WUW302" s="7"/>
      <c r="WUX302" s="7"/>
      <c r="WUY302" s="7"/>
      <c r="WUZ302" s="7"/>
      <c r="WVA302" s="7"/>
      <c r="WVB302" s="7"/>
      <c r="WVC302" s="7"/>
      <c r="WVD302" s="7"/>
      <c r="WVE302" s="7"/>
      <c r="WVF302" s="7"/>
      <c r="WVG302" s="7"/>
      <c r="WVH302" s="7"/>
      <c r="WVI302" s="7"/>
      <c r="WVJ302" s="7"/>
      <c r="WVK302" s="7"/>
      <c r="WVL302" s="7"/>
      <c r="WVM302" s="7"/>
      <c r="WVN302" s="7"/>
      <c r="WVO302" s="7"/>
      <c r="WVP302" s="7"/>
      <c r="WVQ302" s="7"/>
      <c r="WVR302" s="7"/>
      <c r="WVS302" s="7"/>
      <c r="WVT302" s="7"/>
      <c r="WVU302" s="7"/>
      <c r="WVV302" s="7"/>
      <c r="WVW302" s="7"/>
      <c r="WVX302" s="7"/>
      <c r="WVY302" s="7"/>
      <c r="WVZ302" s="7"/>
      <c r="WWA302" s="7"/>
      <c r="WWB302" s="7"/>
      <c r="WWC302" s="7"/>
      <c r="WWD302" s="7"/>
      <c r="WWE302" s="7"/>
      <c r="WWF302" s="7"/>
      <c r="WWG302" s="7"/>
      <c r="WWH302" s="7"/>
      <c r="WWI302" s="7"/>
      <c r="WWJ302" s="7"/>
      <c r="WWK302" s="7"/>
      <c r="WWL302" s="7"/>
      <c r="WWM302" s="7"/>
      <c r="WWN302" s="7"/>
      <c r="WWO302" s="7"/>
      <c r="WWP302" s="7"/>
      <c r="WWQ302" s="7"/>
      <c r="WWR302" s="7"/>
      <c r="WWS302" s="7"/>
      <c r="WWT302" s="7"/>
      <c r="WWU302" s="7"/>
      <c r="WWV302" s="7"/>
      <c r="WWW302" s="7"/>
      <c r="WWX302" s="7"/>
      <c r="WWY302" s="7"/>
      <c r="WWZ302" s="7"/>
      <c r="WXA302" s="7"/>
      <c r="WXB302" s="7"/>
      <c r="WXC302" s="7"/>
      <c r="WXD302" s="7"/>
      <c r="WXE302" s="7"/>
      <c r="WXF302" s="7"/>
      <c r="WXG302" s="7"/>
      <c r="WXH302" s="7"/>
      <c r="WXI302" s="7"/>
      <c r="WXJ302" s="7"/>
      <c r="WXK302" s="7"/>
      <c r="WXL302" s="7"/>
      <c r="WXM302" s="7"/>
      <c r="WXN302" s="7"/>
      <c r="WXO302" s="7"/>
      <c r="WXP302" s="7"/>
      <c r="WXQ302" s="7"/>
      <c r="WXR302" s="7"/>
      <c r="WXS302" s="7"/>
      <c r="WXT302" s="7"/>
      <c r="WXU302" s="7"/>
      <c r="WXV302" s="7"/>
      <c r="WXW302" s="7"/>
      <c r="WXX302" s="7"/>
      <c r="WXY302" s="7"/>
      <c r="WXZ302" s="7"/>
      <c r="WYA302" s="7"/>
      <c r="WYB302" s="7"/>
      <c r="WYC302" s="7"/>
      <c r="WYD302" s="7"/>
      <c r="WYE302" s="7"/>
      <c r="WYF302" s="7"/>
      <c r="WYG302" s="7"/>
      <c r="WYH302" s="7"/>
      <c r="WYI302" s="7"/>
      <c r="WYJ302" s="7"/>
      <c r="WYK302" s="7"/>
      <c r="WYL302" s="7"/>
      <c r="WYM302" s="7"/>
      <c r="WYN302" s="7"/>
      <c r="WYO302" s="7"/>
      <c r="WYP302" s="7"/>
      <c r="WYQ302" s="7"/>
      <c r="WYR302" s="7"/>
      <c r="WYS302" s="7"/>
      <c r="WYT302" s="7"/>
      <c r="WYU302" s="7"/>
      <c r="WYV302" s="7"/>
      <c r="WYW302" s="7"/>
      <c r="WYX302" s="7"/>
      <c r="WYY302" s="7"/>
      <c r="WYZ302" s="7"/>
      <c r="WZA302" s="7"/>
      <c r="WZB302" s="7"/>
      <c r="WZC302" s="7"/>
      <c r="WZD302" s="7"/>
      <c r="WZE302" s="7"/>
      <c r="WZF302" s="7"/>
      <c r="WZG302" s="7"/>
      <c r="WZH302" s="7"/>
      <c r="WZI302" s="7"/>
      <c r="WZJ302" s="7"/>
      <c r="WZK302" s="7"/>
      <c r="WZL302" s="7"/>
      <c r="WZM302" s="7"/>
      <c r="WZN302" s="7"/>
      <c r="WZO302" s="7"/>
      <c r="WZP302" s="7"/>
      <c r="WZQ302" s="7"/>
      <c r="WZR302" s="7"/>
      <c r="WZS302" s="7"/>
      <c r="WZT302" s="7"/>
      <c r="WZU302" s="7"/>
      <c r="WZV302" s="7"/>
      <c r="WZW302" s="7"/>
      <c r="WZX302" s="7"/>
      <c r="WZY302" s="7"/>
      <c r="WZZ302" s="7"/>
      <c r="XAA302" s="7"/>
      <c r="XAB302" s="7"/>
      <c r="XAC302" s="7"/>
      <c r="XAD302" s="7"/>
      <c r="XAE302" s="7"/>
      <c r="XAF302" s="7"/>
      <c r="XAG302" s="7"/>
      <c r="XAH302" s="7"/>
      <c r="XAI302" s="7"/>
      <c r="XAJ302" s="7"/>
      <c r="XAK302" s="7"/>
      <c r="XAL302" s="7"/>
      <c r="XAM302" s="7"/>
      <c r="XAN302" s="7"/>
      <c r="XAO302" s="7"/>
      <c r="XAP302" s="7"/>
      <c r="XAQ302" s="7"/>
      <c r="XAR302" s="7"/>
      <c r="XAS302" s="7"/>
      <c r="XAT302" s="7"/>
      <c r="XAU302" s="7"/>
      <c r="XAV302" s="7"/>
      <c r="XAW302" s="7"/>
      <c r="XAX302" s="7"/>
      <c r="XAY302" s="7"/>
      <c r="XAZ302" s="7"/>
      <c r="XBA302" s="7"/>
      <c r="XBB302" s="7"/>
      <c r="XBC302" s="7"/>
      <c r="XBD302" s="7"/>
      <c r="XBE302" s="7"/>
      <c r="XBF302" s="7"/>
      <c r="XBG302" s="7"/>
      <c r="XBH302" s="7"/>
      <c r="XBI302" s="7"/>
      <c r="XBJ302" s="7"/>
      <c r="XBK302" s="7"/>
      <c r="XBL302" s="7"/>
      <c r="XBM302" s="7"/>
      <c r="XBN302" s="7"/>
      <c r="XBO302" s="7"/>
      <c r="XBP302" s="7"/>
      <c r="XBQ302" s="7"/>
      <c r="XBR302" s="7"/>
      <c r="XBS302" s="7"/>
      <c r="XBT302" s="7"/>
      <c r="XBU302" s="7"/>
      <c r="XBV302" s="7"/>
      <c r="XBW302" s="7"/>
      <c r="XBX302" s="7"/>
      <c r="XBY302" s="7"/>
      <c r="XBZ302" s="7"/>
      <c r="XCA302" s="7"/>
      <c r="XCB302" s="7"/>
      <c r="XCC302" s="7"/>
      <c r="XCD302" s="7"/>
      <c r="XCE302" s="7"/>
      <c r="XCF302" s="7"/>
      <c r="XCG302" s="7"/>
      <c r="XCH302" s="7"/>
      <c r="XCI302" s="7"/>
      <c r="XCJ302" s="7"/>
      <c r="XCK302" s="7"/>
      <c r="XCL302" s="7"/>
      <c r="XCM302" s="7"/>
      <c r="XCN302" s="7"/>
      <c r="XCO302" s="7"/>
      <c r="XCP302" s="7"/>
      <c r="XCQ302" s="7"/>
      <c r="XCR302" s="7"/>
      <c r="XCS302" s="7"/>
      <c r="XCT302" s="7"/>
      <c r="XCU302" s="7"/>
      <c r="XCV302" s="7"/>
      <c r="XCW302" s="7"/>
      <c r="XCX302" s="7"/>
      <c r="XCY302" s="7"/>
      <c r="XCZ302" s="7"/>
      <c r="XDA302" s="7"/>
      <c r="XDB302" s="7"/>
      <c r="XDC302" s="7"/>
      <c r="XDD302" s="7"/>
      <c r="XDE302" s="7"/>
      <c r="XDF302" s="7"/>
      <c r="XDG302" s="7"/>
      <c r="XDH302" s="7"/>
      <c r="XDI302" s="7"/>
      <c r="XDJ302" s="7"/>
      <c r="XDK302" s="7"/>
      <c r="XDL302" s="7"/>
      <c r="XDM302" s="7"/>
      <c r="XDN302" s="7"/>
      <c r="XDO302" s="7"/>
      <c r="XDP302" s="7"/>
      <c r="XDQ302" s="7"/>
      <c r="XDR302" s="7"/>
      <c r="XDS302" s="7"/>
      <c r="XDT302" s="7"/>
      <c r="XDU302" s="7"/>
      <c r="XDV302" s="7"/>
      <c r="XDW302" s="7"/>
      <c r="XDX302" s="7"/>
      <c r="XDY302" s="7"/>
      <c r="XDZ302" s="7"/>
      <c r="XEA302" s="7"/>
      <c r="XEB302" s="7"/>
      <c r="XEC302" s="7"/>
      <c r="XED302" s="7"/>
      <c r="XEE302" s="7"/>
      <c r="XEF302" s="7"/>
      <c r="XEG302" s="7"/>
      <c r="XEH302" s="7"/>
      <c r="XEI302" s="7"/>
      <c r="XEJ302" s="7"/>
      <c r="XEK302" s="7"/>
      <c r="XEL302" s="7"/>
      <c r="XEM302" s="7"/>
      <c r="XEN302" s="7"/>
      <c r="XEO302" s="7"/>
      <c r="XEP302" s="7"/>
      <c r="XEQ302" s="7"/>
      <c r="XER302" s="7"/>
      <c r="XES302" s="7"/>
      <c r="XET302" s="7"/>
      <c r="XEU302" s="7"/>
      <c r="XEV302" s="7"/>
      <c r="XEW302" s="7"/>
      <c r="XEX302" s="7"/>
      <c r="XEY302" s="7"/>
      <c r="XEZ302" s="7"/>
    </row>
    <row r="303" spans="1:16380" s="17" customFormat="1" ht="12.75" customHeight="1" outlineLevel="1">
      <c r="A303" s="83" t="s">
        <v>3</v>
      </c>
      <c r="B303" s="102" t="s">
        <v>293</v>
      </c>
      <c r="C303" s="74">
        <v>43344</v>
      </c>
      <c r="D303" s="48" t="s">
        <v>0</v>
      </c>
      <c r="E303" s="49" t="s">
        <v>44</v>
      </c>
      <c r="F303" s="49" t="s">
        <v>43</v>
      </c>
      <c r="G303" s="49" t="s">
        <v>18</v>
      </c>
      <c r="H303" s="49" t="s">
        <v>44</v>
      </c>
      <c r="I303" s="49" t="s">
        <v>44</v>
      </c>
      <c r="J303" s="49" t="s">
        <v>18</v>
      </c>
      <c r="K303" s="49" t="s">
        <v>18</v>
      </c>
      <c r="L303" s="49" t="s">
        <v>44</v>
      </c>
      <c r="M303" s="49" t="s">
        <v>44</v>
      </c>
      <c r="N303" s="49" t="s">
        <v>44</v>
      </c>
      <c r="O303" s="49" t="s">
        <v>18</v>
      </c>
      <c r="P303" s="49" t="s">
        <v>40</v>
      </c>
      <c r="Q303" s="49" t="s">
        <v>39</v>
      </c>
      <c r="R303" s="49" t="s">
        <v>39</v>
      </c>
      <c r="S303" s="49" t="s">
        <v>39</v>
      </c>
      <c r="T303" s="49" t="s">
        <v>39</v>
      </c>
      <c r="U303" s="49" t="s">
        <v>40</v>
      </c>
      <c r="V303" s="49" t="s">
        <v>41</v>
      </c>
      <c r="W303" s="49" t="s">
        <v>40</v>
      </c>
      <c r="X303" s="49" t="s">
        <v>38</v>
      </c>
      <c r="Y303" s="49" t="s">
        <v>39</v>
      </c>
      <c r="Z303" s="49" t="s">
        <v>38</v>
      </c>
      <c r="AA303" s="49" t="s">
        <v>40</v>
      </c>
      <c r="AB303" s="49" t="s">
        <v>40</v>
      </c>
      <c r="AC303" s="49" t="s">
        <v>38</v>
      </c>
      <c r="AD303" s="49" t="s">
        <v>40</v>
      </c>
      <c r="AE303" s="49" t="s">
        <v>40</v>
      </c>
      <c r="AF303" s="49" t="s">
        <v>40</v>
      </c>
      <c r="AG303" s="49" t="s">
        <v>39</v>
      </c>
      <c r="AH303" s="49" t="s">
        <v>41</v>
      </c>
      <c r="AI303" s="49" t="s">
        <v>39</v>
      </c>
      <c r="AJ303" s="49" t="s">
        <v>38</v>
      </c>
      <c r="AK303" s="49" t="s">
        <v>40</v>
      </c>
      <c r="AL303" s="49" t="s">
        <v>40</v>
      </c>
      <c r="AM303" s="49" t="s">
        <v>40</v>
      </c>
      <c r="AN303" s="49" t="s">
        <v>40</v>
      </c>
      <c r="AO303" s="49" t="s">
        <v>40</v>
      </c>
      <c r="AP303" s="49" t="s">
        <v>40</v>
      </c>
      <c r="AQ303" s="49" t="s">
        <v>40</v>
      </c>
      <c r="AR303" s="49" t="s">
        <v>39</v>
      </c>
      <c r="AS303" s="49" t="s">
        <v>38</v>
      </c>
      <c r="AT303" s="49" t="s">
        <v>39</v>
      </c>
      <c r="AU303" s="49" t="s">
        <v>39</v>
      </c>
      <c r="AV303" s="49" t="s">
        <v>39</v>
      </c>
      <c r="AW303" s="49" t="s">
        <v>40</v>
      </c>
      <c r="AX303" s="49" t="s">
        <v>40</v>
      </c>
      <c r="AY303" s="49" t="s">
        <v>40</v>
      </c>
      <c r="AZ303" s="49" t="s">
        <v>39</v>
      </c>
      <c r="BA303" s="49" t="s">
        <v>39</v>
      </c>
      <c r="BB303" s="49" t="s">
        <v>39</v>
      </c>
      <c r="BC303" s="49" t="s">
        <v>39</v>
      </c>
      <c r="BD303" s="71"/>
      <c r="BE303" s="71"/>
      <c r="BF303" s="136"/>
      <c r="BG303" s="136"/>
      <c r="BH303" s="136"/>
      <c r="BI303" s="136"/>
      <c r="BJ303" s="136"/>
      <c r="BK303" s="136"/>
      <c r="BL303" s="136"/>
      <c r="BM303" s="136"/>
      <c r="BN303" s="136"/>
      <c r="BO303" s="136"/>
      <c r="BP303" s="136"/>
      <c r="BQ303" s="136"/>
      <c r="BR303" s="136"/>
      <c r="BS303" s="136"/>
      <c r="BT303" s="136"/>
      <c r="BU303" s="136"/>
      <c r="BV303" s="136"/>
      <c r="BW303" s="136"/>
      <c r="BX303" s="136"/>
      <c r="BY303" s="136"/>
      <c r="BZ303" s="136"/>
      <c r="CA303" s="136"/>
      <c r="CB303" s="136"/>
      <c r="CC303" s="136"/>
      <c r="CD303" s="136"/>
      <c r="CE303" s="136"/>
      <c r="CF303" s="136"/>
      <c r="CG303" s="136"/>
      <c r="CH303" s="136"/>
      <c r="CI303" s="136"/>
      <c r="CJ303" s="136"/>
      <c r="CK303" s="136"/>
      <c r="CL303" s="136"/>
      <c r="CM303" s="136"/>
      <c r="CN303" s="136"/>
      <c r="CO303" s="136"/>
      <c r="CP303" s="136"/>
      <c r="CQ303" s="136"/>
      <c r="CR303" s="136"/>
      <c r="CS303" s="136"/>
      <c r="CT303" s="136"/>
      <c r="CU303" s="136"/>
      <c r="CV303" s="136"/>
      <c r="CW303" s="136"/>
      <c r="CX303" s="136"/>
      <c r="CY303" s="136"/>
      <c r="CZ303" s="136"/>
      <c r="DA303" s="136"/>
      <c r="DB303" s="136"/>
      <c r="DC303" s="136"/>
      <c r="DD303" s="136"/>
      <c r="DE303" s="136"/>
      <c r="DF303" s="136"/>
      <c r="DG303" s="136"/>
      <c r="DH303" s="136"/>
      <c r="DI303" s="136"/>
      <c r="DJ303" s="136"/>
      <c r="DK303" s="136"/>
      <c r="DL303" s="136"/>
      <c r="DM303" s="136"/>
      <c r="DN303" s="136"/>
      <c r="DO303" s="136"/>
      <c r="DP303" s="136"/>
      <c r="DQ303" s="136"/>
      <c r="DR303" s="136"/>
      <c r="DS303" s="136"/>
      <c r="DT303" s="136"/>
      <c r="DU303" s="136"/>
      <c r="DV303" s="136"/>
      <c r="DW303" s="136"/>
      <c r="DX303" s="136"/>
      <c r="DY303" s="136"/>
      <c r="DZ303" s="136"/>
      <c r="EA303" s="136"/>
      <c r="EB303" s="136"/>
      <c r="EC303" s="136"/>
      <c r="ED303" s="136"/>
      <c r="EE303" s="136"/>
      <c r="EF303" s="136"/>
      <c r="EG303" s="136"/>
      <c r="EH303" s="136"/>
      <c r="EI303" s="136"/>
      <c r="EJ303" s="136"/>
      <c r="EK303" s="136"/>
      <c r="EL303" s="136"/>
      <c r="EM303" s="136"/>
      <c r="EN303" s="136"/>
      <c r="EO303" s="136"/>
      <c r="EP303" s="136"/>
      <c r="EQ303" s="136"/>
      <c r="ER303" s="136"/>
      <c r="ES303" s="136"/>
      <c r="ET303" s="136"/>
      <c r="EU303" s="136"/>
      <c r="EV303" s="136"/>
      <c r="EW303" s="136"/>
      <c r="EX303" s="136"/>
      <c r="EY303" s="136"/>
      <c r="EZ303" s="136"/>
      <c r="FA303" s="136"/>
      <c r="FB303" s="136"/>
      <c r="FC303" s="136"/>
      <c r="FD303" s="136"/>
      <c r="FE303" s="136"/>
      <c r="FF303" s="136"/>
      <c r="FG303" s="136"/>
      <c r="FH303" s="136"/>
      <c r="FI303" s="136"/>
      <c r="FJ303" s="136"/>
      <c r="FK303" s="136"/>
      <c r="FL303" s="136"/>
      <c r="FM303" s="136"/>
      <c r="FN303" s="136"/>
      <c r="FO303" s="136"/>
      <c r="FP303" s="136"/>
      <c r="FQ303" s="136"/>
      <c r="FR303" s="136"/>
      <c r="FS303" s="136"/>
      <c r="FT303" s="136"/>
      <c r="FU303" s="136"/>
      <c r="FV303" s="136"/>
      <c r="FW303" s="136"/>
      <c r="FX303" s="136"/>
      <c r="FY303" s="136"/>
      <c r="FZ303" s="136"/>
      <c r="GA303" s="136"/>
      <c r="GB303" s="136"/>
      <c r="GC303" s="136"/>
      <c r="GD303" s="136"/>
      <c r="GE303" s="136"/>
      <c r="GF303" s="136"/>
      <c r="GG303" s="136"/>
      <c r="GH303" s="136"/>
      <c r="GI303" s="136"/>
      <c r="GJ303" s="136"/>
      <c r="GK303" s="136"/>
      <c r="GL303" s="136"/>
      <c r="GM303" s="136"/>
      <c r="GN303" s="136"/>
      <c r="GO303" s="136"/>
      <c r="GP303" s="136"/>
      <c r="GQ303" s="136"/>
      <c r="GR303" s="136"/>
      <c r="GS303" s="136"/>
      <c r="GT303" s="136"/>
      <c r="GU303" s="136"/>
      <c r="GV303" s="136"/>
      <c r="GW303" s="136"/>
      <c r="GX303" s="136"/>
      <c r="GY303" s="136"/>
      <c r="GZ303" s="136"/>
      <c r="HA303" s="136"/>
      <c r="HB303" s="136"/>
      <c r="HC303" s="136"/>
      <c r="HD303" s="136"/>
      <c r="HE303" s="136"/>
      <c r="HF303" s="136"/>
      <c r="HG303" s="136"/>
      <c r="HH303" s="136"/>
      <c r="HI303" s="136"/>
      <c r="HJ303" s="136"/>
      <c r="HK303" s="136"/>
      <c r="HL303" s="136"/>
      <c r="HM303" s="136"/>
      <c r="HN303" s="136"/>
      <c r="HO303" s="136"/>
      <c r="HP303" s="136"/>
      <c r="HQ303" s="136"/>
      <c r="HR303" s="136"/>
      <c r="HS303" s="136"/>
      <c r="HT303" s="136"/>
      <c r="HU303" s="136"/>
      <c r="HV303" s="136"/>
      <c r="HW303" s="136"/>
      <c r="HX303" s="136"/>
      <c r="HY303" s="136"/>
      <c r="HZ303" s="136"/>
      <c r="IA303" s="136"/>
      <c r="IB303" s="136"/>
      <c r="IC303" s="136"/>
      <c r="ID303" s="136"/>
      <c r="IE303" s="136"/>
      <c r="IF303" s="136"/>
      <c r="IG303" s="136"/>
      <c r="IH303" s="136"/>
      <c r="II303" s="136"/>
      <c r="IJ303" s="136"/>
      <c r="IK303" s="136"/>
      <c r="IL303" s="136"/>
      <c r="IM303" s="136"/>
      <c r="IN303" s="136"/>
      <c r="IO303" s="136"/>
      <c r="IP303" s="136"/>
      <c r="IQ303" s="136"/>
      <c r="IR303" s="136"/>
      <c r="IS303" s="136"/>
      <c r="IT303" s="136"/>
      <c r="IU303" s="136"/>
      <c r="IV303" s="136"/>
      <c r="IW303" s="136"/>
      <c r="IX303" s="136"/>
      <c r="IY303" s="136"/>
      <c r="IZ303" s="136"/>
      <c r="JA303" s="136"/>
      <c r="JB303" s="136"/>
      <c r="JC303" s="136"/>
      <c r="JD303" s="136"/>
      <c r="JE303" s="136"/>
      <c r="JF303" s="136"/>
      <c r="JG303" s="136"/>
      <c r="JH303" s="136"/>
      <c r="JI303" s="136"/>
      <c r="JJ303" s="136"/>
      <c r="JK303" s="136"/>
      <c r="JL303" s="136"/>
      <c r="JM303" s="136"/>
      <c r="JN303" s="136"/>
      <c r="JO303" s="136"/>
      <c r="JP303" s="136"/>
      <c r="JQ303" s="136"/>
      <c r="JR303" s="136"/>
      <c r="JS303" s="136"/>
      <c r="JT303" s="136"/>
      <c r="JU303" s="136"/>
      <c r="JV303" s="136"/>
      <c r="JW303" s="136"/>
      <c r="JX303" s="136"/>
      <c r="JY303" s="136"/>
      <c r="JZ303" s="136"/>
      <c r="KA303" s="136"/>
      <c r="KB303" s="136"/>
      <c r="KC303" s="136"/>
      <c r="KD303" s="136"/>
      <c r="KE303" s="136"/>
      <c r="KF303" s="136"/>
      <c r="KG303" s="136"/>
      <c r="KH303" s="136"/>
      <c r="KI303" s="136"/>
      <c r="KJ303" s="136"/>
      <c r="KK303" s="136"/>
      <c r="KL303" s="136"/>
      <c r="KM303" s="136"/>
      <c r="KN303" s="136"/>
      <c r="KO303" s="136"/>
      <c r="KP303" s="136"/>
      <c r="KQ303" s="136"/>
      <c r="KR303" s="136"/>
      <c r="KS303" s="136"/>
      <c r="KT303" s="136"/>
      <c r="KU303" s="136"/>
      <c r="KV303" s="136"/>
      <c r="KW303" s="136"/>
      <c r="KX303" s="136"/>
      <c r="KY303" s="136"/>
      <c r="KZ303" s="136"/>
      <c r="LA303" s="136"/>
      <c r="LB303" s="136"/>
      <c r="LC303" s="136"/>
      <c r="LD303" s="136"/>
      <c r="LE303" s="136"/>
      <c r="LF303" s="136"/>
      <c r="LG303" s="136"/>
      <c r="LH303" s="136"/>
      <c r="LI303" s="136"/>
      <c r="LJ303" s="136"/>
      <c r="LK303" s="136"/>
      <c r="LL303" s="136"/>
      <c r="LM303" s="136"/>
      <c r="LN303" s="136"/>
      <c r="LO303" s="136"/>
      <c r="LP303" s="136"/>
      <c r="LQ303" s="136"/>
      <c r="LR303" s="136"/>
      <c r="LS303" s="136"/>
      <c r="LT303" s="136"/>
      <c r="LU303" s="136"/>
      <c r="LV303" s="136"/>
      <c r="LW303" s="136"/>
      <c r="LX303" s="136"/>
      <c r="LY303" s="136"/>
      <c r="LZ303" s="136"/>
      <c r="MA303" s="136"/>
      <c r="MB303" s="136"/>
      <c r="MC303" s="136"/>
      <c r="MD303" s="136"/>
      <c r="ME303" s="136"/>
      <c r="MF303" s="136"/>
      <c r="MG303" s="136"/>
      <c r="MH303" s="136"/>
      <c r="MI303" s="136"/>
      <c r="MJ303" s="136"/>
      <c r="MK303" s="136"/>
      <c r="ML303" s="136"/>
      <c r="MM303" s="136"/>
      <c r="MN303" s="136"/>
      <c r="MO303" s="136"/>
      <c r="MP303" s="136"/>
      <c r="MQ303" s="136"/>
      <c r="MR303" s="136"/>
      <c r="MS303" s="136"/>
      <c r="MT303" s="136"/>
      <c r="MU303" s="136"/>
      <c r="MV303" s="136"/>
      <c r="MW303" s="136"/>
      <c r="MX303" s="136"/>
      <c r="MY303" s="136"/>
      <c r="MZ303" s="136"/>
      <c r="NA303" s="136"/>
      <c r="NB303" s="136"/>
      <c r="NC303" s="136"/>
      <c r="ND303" s="136"/>
      <c r="NE303" s="136"/>
      <c r="NF303" s="136"/>
      <c r="NG303" s="136"/>
      <c r="NH303" s="136"/>
      <c r="NI303" s="136"/>
      <c r="NJ303" s="136"/>
      <c r="NK303" s="136"/>
      <c r="NL303" s="136"/>
      <c r="NM303" s="136"/>
      <c r="NN303" s="136"/>
      <c r="NO303" s="136"/>
      <c r="NP303" s="136"/>
      <c r="NQ303" s="136"/>
      <c r="NR303" s="136"/>
      <c r="NS303" s="136"/>
      <c r="NT303" s="136"/>
      <c r="NU303" s="136"/>
      <c r="NV303" s="136"/>
      <c r="NW303" s="136"/>
      <c r="NX303" s="136"/>
      <c r="NY303" s="136"/>
      <c r="NZ303" s="136"/>
      <c r="OA303" s="136"/>
      <c r="OB303" s="136"/>
      <c r="OC303" s="136"/>
      <c r="OD303" s="136"/>
      <c r="OE303" s="136"/>
      <c r="OF303" s="136"/>
      <c r="OG303" s="136"/>
      <c r="OH303" s="136"/>
      <c r="OI303" s="136"/>
      <c r="OJ303" s="136"/>
      <c r="OK303" s="136"/>
      <c r="OL303" s="136"/>
      <c r="OM303" s="136"/>
      <c r="ON303" s="136"/>
      <c r="OO303" s="136"/>
      <c r="OP303" s="136"/>
      <c r="OQ303" s="136"/>
      <c r="OR303" s="136"/>
      <c r="OS303" s="136"/>
      <c r="OT303" s="136"/>
      <c r="OU303" s="136"/>
      <c r="OV303" s="136"/>
      <c r="OW303" s="136"/>
      <c r="OX303" s="136"/>
      <c r="OY303" s="136"/>
      <c r="OZ303" s="136"/>
      <c r="PA303" s="136"/>
      <c r="PB303" s="136"/>
      <c r="PC303" s="136"/>
      <c r="PD303" s="136"/>
      <c r="PE303" s="136"/>
      <c r="PF303" s="136"/>
      <c r="PG303" s="136"/>
      <c r="PH303" s="136"/>
      <c r="PI303" s="136"/>
      <c r="PJ303" s="136"/>
      <c r="PK303" s="136"/>
      <c r="PL303" s="136"/>
      <c r="PM303" s="136"/>
      <c r="PN303" s="136"/>
      <c r="PO303" s="136"/>
      <c r="PP303" s="136"/>
      <c r="PQ303" s="136"/>
      <c r="PR303" s="136"/>
      <c r="PS303" s="136"/>
      <c r="PT303" s="136"/>
      <c r="PU303" s="136"/>
      <c r="PV303" s="136"/>
      <c r="PW303" s="136"/>
      <c r="PX303" s="136"/>
      <c r="PY303" s="136"/>
      <c r="PZ303" s="136"/>
      <c r="QA303" s="136"/>
      <c r="QB303" s="136"/>
      <c r="QC303" s="136"/>
      <c r="QD303" s="136"/>
      <c r="QE303" s="136"/>
      <c r="QF303" s="136"/>
      <c r="QG303" s="136"/>
      <c r="QH303" s="136"/>
      <c r="QI303" s="136"/>
      <c r="QJ303" s="136"/>
      <c r="QK303" s="136"/>
      <c r="QL303" s="136"/>
      <c r="QM303" s="136"/>
      <c r="QN303" s="136"/>
      <c r="QO303" s="136"/>
      <c r="QP303" s="136"/>
      <c r="QQ303" s="136"/>
      <c r="QR303" s="136"/>
      <c r="QS303" s="136"/>
      <c r="QT303" s="136"/>
      <c r="QU303" s="136"/>
      <c r="QV303" s="136"/>
      <c r="QW303" s="136"/>
      <c r="QX303" s="136"/>
      <c r="QY303" s="136"/>
      <c r="QZ303" s="136"/>
      <c r="RA303" s="136"/>
      <c r="RB303" s="136"/>
      <c r="RC303" s="136"/>
      <c r="RD303" s="136"/>
      <c r="RE303" s="136"/>
      <c r="RF303" s="136"/>
      <c r="RG303" s="136"/>
      <c r="RH303" s="136"/>
      <c r="RI303" s="136"/>
      <c r="RJ303" s="136"/>
      <c r="RK303" s="136"/>
      <c r="RL303" s="136"/>
      <c r="RM303" s="136"/>
      <c r="RN303" s="136"/>
      <c r="RO303" s="136"/>
      <c r="RP303" s="136"/>
      <c r="RQ303" s="136"/>
      <c r="RR303" s="136"/>
      <c r="RS303" s="136"/>
      <c r="RT303" s="136"/>
      <c r="RU303" s="136"/>
      <c r="RV303" s="136"/>
      <c r="RW303" s="136"/>
      <c r="RX303" s="136"/>
      <c r="RY303" s="136"/>
      <c r="RZ303" s="136"/>
      <c r="SA303" s="136"/>
      <c r="SB303" s="136"/>
      <c r="SC303" s="136"/>
      <c r="SD303" s="136"/>
      <c r="SE303" s="136"/>
      <c r="SF303" s="136"/>
      <c r="SG303" s="136"/>
      <c r="SH303" s="136"/>
      <c r="SI303" s="136"/>
      <c r="SJ303" s="136"/>
      <c r="SK303" s="136"/>
      <c r="SL303" s="136"/>
      <c r="SM303" s="136"/>
      <c r="SN303" s="136"/>
      <c r="SO303" s="136"/>
      <c r="SP303" s="136"/>
      <c r="SQ303" s="136"/>
      <c r="SR303" s="136"/>
      <c r="SS303" s="136"/>
      <c r="ST303" s="136"/>
      <c r="SU303" s="136"/>
      <c r="SV303" s="136"/>
      <c r="SW303" s="136"/>
      <c r="SX303" s="136"/>
      <c r="SY303" s="136"/>
      <c r="SZ303" s="136"/>
      <c r="TA303" s="136"/>
      <c r="TB303" s="136"/>
      <c r="TC303" s="136"/>
      <c r="TD303" s="136"/>
      <c r="TE303" s="136"/>
      <c r="TF303" s="136"/>
      <c r="TG303" s="136"/>
      <c r="TH303" s="136"/>
      <c r="TI303" s="136"/>
      <c r="TJ303" s="136"/>
      <c r="TK303" s="136"/>
      <c r="TL303" s="136"/>
      <c r="TM303" s="136"/>
      <c r="TN303" s="136"/>
      <c r="TO303" s="136"/>
      <c r="TP303" s="136"/>
      <c r="TQ303" s="136"/>
      <c r="TR303" s="136"/>
      <c r="TS303" s="136"/>
      <c r="TT303" s="136"/>
      <c r="TU303" s="136"/>
      <c r="TV303" s="136"/>
      <c r="TW303" s="136"/>
      <c r="TX303" s="136"/>
      <c r="TY303" s="136"/>
      <c r="TZ303" s="136"/>
      <c r="UA303" s="136"/>
      <c r="UB303" s="136"/>
      <c r="UC303" s="136"/>
      <c r="UD303" s="136"/>
      <c r="UE303" s="136"/>
      <c r="UF303" s="136"/>
      <c r="UG303" s="136"/>
      <c r="UH303" s="136"/>
      <c r="UI303" s="136"/>
      <c r="UJ303" s="136"/>
      <c r="UK303" s="136"/>
      <c r="UL303" s="136"/>
      <c r="UM303" s="136"/>
      <c r="UN303" s="136"/>
      <c r="UO303" s="136"/>
      <c r="UP303" s="136"/>
      <c r="UQ303" s="136"/>
      <c r="UR303" s="136"/>
      <c r="US303" s="136"/>
      <c r="UT303" s="136"/>
      <c r="UU303" s="136"/>
      <c r="UV303" s="136"/>
      <c r="UW303" s="136"/>
      <c r="UX303" s="136"/>
      <c r="UY303" s="136"/>
      <c r="UZ303" s="136"/>
      <c r="VA303" s="136"/>
      <c r="VB303" s="136"/>
      <c r="VC303" s="136"/>
      <c r="VD303" s="136"/>
      <c r="VE303" s="136"/>
      <c r="VF303" s="136"/>
      <c r="VG303" s="136"/>
      <c r="VH303" s="136"/>
      <c r="VI303" s="136"/>
      <c r="VJ303" s="136"/>
      <c r="VK303" s="136"/>
      <c r="VL303" s="136"/>
      <c r="VM303" s="136"/>
      <c r="VN303" s="136"/>
      <c r="VO303" s="136"/>
      <c r="VP303" s="136"/>
      <c r="VQ303" s="136"/>
      <c r="VR303" s="136"/>
      <c r="VS303" s="136"/>
      <c r="VT303" s="136"/>
      <c r="VU303" s="136"/>
      <c r="VV303" s="136"/>
      <c r="VW303" s="136"/>
      <c r="VX303" s="136"/>
      <c r="VY303" s="136"/>
      <c r="VZ303" s="136"/>
      <c r="WA303" s="136"/>
      <c r="WB303" s="136"/>
      <c r="WC303" s="136"/>
      <c r="WD303" s="136"/>
      <c r="WE303" s="136"/>
      <c r="WF303" s="136"/>
      <c r="WG303" s="136"/>
      <c r="WH303" s="136"/>
      <c r="WI303" s="136"/>
      <c r="WJ303" s="136"/>
      <c r="WK303" s="136"/>
      <c r="WL303" s="136"/>
      <c r="WM303" s="136"/>
      <c r="WN303" s="136"/>
      <c r="WO303" s="136"/>
      <c r="WP303" s="136"/>
      <c r="WQ303" s="136"/>
      <c r="WR303" s="136"/>
      <c r="WS303" s="136"/>
      <c r="WT303" s="136"/>
      <c r="WU303" s="136"/>
      <c r="WV303" s="136"/>
      <c r="WW303" s="136"/>
      <c r="WX303" s="136"/>
      <c r="WY303" s="136"/>
      <c r="WZ303" s="136"/>
      <c r="XA303" s="136"/>
      <c r="XB303" s="136"/>
      <c r="XC303" s="136"/>
      <c r="XD303" s="136"/>
      <c r="XE303" s="136"/>
      <c r="XF303" s="136"/>
      <c r="XG303" s="136"/>
      <c r="XH303" s="136"/>
      <c r="XI303" s="136"/>
      <c r="XJ303" s="136"/>
      <c r="XK303" s="136"/>
      <c r="XL303" s="136"/>
      <c r="XM303" s="136"/>
      <c r="XN303" s="136"/>
      <c r="XO303" s="136"/>
      <c r="XP303" s="136"/>
      <c r="XQ303" s="136"/>
      <c r="XR303" s="136"/>
      <c r="XS303" s="136"/>
      <c r="XT303" s="136"/>
      <c r="XU303" s="136"/>
      <c r="XV303" s="136"/>
      <c r="XW303" s="136"/>
      <c r="XX303" s="136"/>
      <c r="XY303" s="136"/>
      <c r="XZ303" s="136"/>
      <c r="YA303" s="136"/>
      <c r="YB303" s="136"/>
      <c r="YC303" s="136"/>
      <c r="YD303" s="136"/>
      <c r="YE303" s="136"/>
      <c r="YF303" s="136"/>
      <c r="YG303" s="136"/>
      <c r="YH303" s="136"/>
      <c r="YI303" s="136"/>
      <c r="YJ303" s="136"/>
      <c r="YK303" s="136"/>
      <c r="YL303" s="136"/>
      <c r="YM303" s="136"/>
      <c r="YN303" s="136"/>
      <c r="YO303" s="136"/>
      <c r="YP303" s="136"/>
      <c r="YQ303" s="136"/>
      <c r="YR303" s="136"/>
      <c r="YS303" s="136"/>
      <c r="YT303" s="136"/>
      <c r="YU303" s="136"/>
      <c r="YV303" s="136"/>
      <c r="YW303" s="136"/>
      <c r="YX303" s="136"/>
      <c r="YY303" s="136"/>
      <c r="YZ303" s="136"/>
      <c r="ZA303" s="136"/>
      <c r="ZB303" s="136"/>
      <c r="ZC303" s="136"/>
      <c r="ZD303" s="136"/>
      <c r="ZE303" s="136"/>
      <c r="ZF303" s="136"/>
      <c r="ZG303" s="136"/>
      <c r="ZH303" s="136"/>
      <c r="ZI303" s="136"/>
      <c r="ZJ303" s="136"/>
      <c r="ZK303" s="136"/>
      <c r="ZL303" s="136"/>
      <c r="ZM303" s="136"/>
      <c r="ZN303" s="136"/>
      <c r="ZO303" s="136"/>
      <c r="ZP303" s="136"/>
      <c r="ZQ303" s="136"/>
      <c r="ZR303" s="136"/>
      <c r="ZS303" s="136"/>
      <c r="ZT303" s="136"/>
      <c r="ZU303" s="136"/>
      <c r="ZV303" s="136"/>
      <c r="ZW303" s="136"/>
      <c r="ZX303" s="136"/>
      <c r="ZY303" s="136"/>
      <c r="ZZ303" s="136"/>
      <c r="AAA303" s="136"/>
      <c r="AAB303" s="136"/>
      <c r="AAC303" s="136"/>
      <c r="AAD303" s="136"/>
      <c r="AAE303" s="136"/>
      <c r="AAF303" s="136"/>
      <c r="AAG303" s="136"/>
      <c r="AAH303" s="136"/>
      <c r="AAI303" s="136"/>
      <c r="AAJ303" s="136"/>
      <c r="AAK303" s="136"/>
      <c r="AAL303" s="136"/>
      <c r="AAM303" s="136"/>
      <c r="AAN303" s="136"/>
      <c r="AAO303" s="136"/>
      <c r="AAP303" s="136"/>
      <c r="AAQ303" s="136"/>
      <c r="AAR303" s="136"/>
      <c r="AAS303" s="136"/>
      <c r="AAT303" s="136"/>
      <c r="AAU303" s="136"/>
      <c r="AAV303" s="136"/>
      <c r="AAW303" s="136"/>
      <c r="AAX303" s="136"/>
      <c r="AAY303" s="136"/>
      <c r="AAZ303" s="136"/>
      <c r="ABA303" s="136"/>
      <c r="ABB303" s="136"/>
      <c r="ABC303" s="136"/>
      <c r="ABD303" s="136"/>
      <c r="ABE303" s="136"/>
      <c r="ABF303" s="136"/>
      <c r="ABG303" s="136"/>
      <c r="ABH303" s="136"/>
      <c r="ABI303" s="136"/>
      <c r="ABJ303" s="136"/>
      <c r="ABK303" s="136"/>
      <c r="ABL303" s="136"/>
      <c r="ABM303" s="136"/>
      <c r="ABN303" s="136"/>
      <c r="ABO303" s="136"/>
      <c r="ABP303" s="136"/>
      <c r="ABQ303" s="136"/>
      <c r="ABR303" s="136"/>
      <c r="ABS303" s="136"/>
      <c r="ABT303" s="136"/>
      <c r="ABU303" s="136"/>
      <c r="ABV303" s="136"/>
      <c r="ABW303" s="136"/>
      <c r="ABX303" s="136"/>
      <c r="ABY303" s="136"/>
      <c r="ABZ303" s="136"/>
      <c r="ACA303" s="136"/>
      <c r="ACB303" s="136"/>
      <c r="ACC303" s="136"/>
      <c r="ACD303" s="136"/>
      <c r="ACE303" s="136"/>
      <c r="ACF303" s="136"/>
      <c r="ACG303" s="136"/>
      <c r="ACH303" s="136"/>
      <c r="ACI303" s="136"/>
      <c r="ACJ303" s="136"/>
      <c r="ACK303" s="136"/>
      <c r="ACL303" s="136"/>
      <c r="ACM303" s="136"/>
      <c r="ACN303" s="136"/>
      <c r="ACO303" s="136"/>
      <c r="ACP303" s="136"/>
      <c r="ACQ303" s="136"/>
      <c r="ACR303" s="136"/>
      <c r="ACS303" s="136"/>
      <c r="ACT303" s="136"/>
      <c r="ACU303" s="136"/>
      <c r="ACV303" s="136"/>
      <c r="ACW303" s="136"/>
      <c r="ACX303" s="136"/>
      <c r="ACY303" s="136"/>
      <c r="ACZ303" s="136"/>
      <c r="ADA303" s="136"/>
      <c r="ADB303" s="136"/>
      <c r="ADC303" s="136"/>
      <c r="ADD303" s="136"/>
      <c r="ADE303" s="136"/>
      <c r="ADF303" s="136"/>
      <c r="ADG303" s="136"/>
      <c r="ADH303" s="136"/>
      <c r="ADI303" s="136"/>
      <c r="ADJ303" s="136"/>
      <c r="ADK303" s="136"/>
      <c r="ADL303" s="136"/>
      <c r="ADM303" s="136"/>
      <c r="ADN303" s="136"/>
      <c r="ADO303" s="136"/>
      <c r="ADP303" s="136"/>
      <c r="ADQ303" s="136"/>
      <c r="ADR303" s="136"/>
      <c r="ADS303" s="136"/>
      <c r="ADT303" s="136"/>
      <c r="ADU303" s="136"/>
      <c r="ADV303" s="136"/>
      <c r="ADW303" s="136"/>
      <c r="ADX303" s="136"/>
      <c r="ADY303" s="136"/>
      <c r="ADZ303" s="136"/>
      <c r="AEA303" s="136"/>
      <c r="AEB303" s="136"/>
      <c r="AEC303" s="136"/>
      <c r="AED303" s="136"/>
      <c r="AEE303" s="136"/>
      <c r="AEF303" s="136"/>
      <c r="AEG303" s="136"/>
      <c r="AEH303" s="136"/>
      <c r="AEI303" s="136"/>
      <c r="AEJ303" s="136"/>
      <c r="AEK303" s="136"/>
      <c r="AEL303" s="136"/>
      <c r="AEM303" s="136"/>
      <c r="AEN303" s="136"/>
      <c r="AEO303" s="136"/>
      <c r="AEP303" s="136"/>
      <c r="AEQ303" s="136"/>
      <c r="AER303" s="136"/>
      <c r="AES303" s="136"/>
      <c r="AET303" s="136"/>
      <c r="AEU303" s="136"/>
      <c r="AEV303" s="136"/>
      <c r="AEW303" s="136"/>
      <c r="AEX303" s="136"/>
      <c r="AEY303" s="136"/>
      <c r="AEZ303" s="136"/>
      <c r="AFA303" s="136"/>
      <c r="AFB303" s="136"/>
      <c r="AFC303" s="136"/>
      <c r="AFD303" s="136"/>
      <c r="AFE303" s="136"/>
      <c r="AFF303" s="136"/>
      <c r="AFG303" s="136"/>
      <c r="AFH303" s="136"/>
      <c r="AFI303" s="136"/>
      <c r="AFJ303" s="136"/>
      <c r="AFK303" s="136"/>
      <c r="AFL303" s="136"/>
      <c r="AFM303" s="136"/>
      <c r="AFN303" s="136"/>
      <c r="AFO303" s="136"/>
      <c r="AFP303" s="136"/>
      <c r="AFQ303" s="136"/>
      <c r="AFR303" s="136"/>
      <c r="AFS303" s="136"/>
      <c r="AFT303" s="136"/>
      <c r="AFU303" s="136"/>
      <c r="AFV303" s="136"/>
      <c r="AFW303" s="136"/>
      <c r="AFX303" s="136"/>
      <c r="AFY303" s="136"/>
      <c r="AFZ303" s="136"/>
      <c r="AGA303" s="136"/>
      <c r="AGB303" s="136"/>
      <c r="AGC303" s="136"/>
      <c r="AGD303" s="136"/>
      <c r="AGE303" s="136"/>
      <c r="AGF303" s="136"/>
      <c r="AGG303" s="136"/>
      <c r="AGH303" s="136"/>
      <c r="AGI303" s="136"/>
      <c r="AGJ303" s="136"/>
      <c r="AGK303" s="136"/>
      <c r="AGL303" s="136"/>
      <c r="AGM303" s="136"/>
      <c r="AGN303" s="136"/>
      <c r="AGO303" s="136"/>
      <c r="AGP303" s="136"/>
      <c r="AGQ303" s="136"/>
      <c r="AGR303" s="136"/>
      <c r="AGS303" s="136"/>
      <c r="AGT303" s="136"/>
      <c r="AGU303" s="136"/>
      <c r="AGV303" s="136"/>
      <c r="AGW303" s="136"/>
      <c r="AGX303" s="136"/>
      <c r="AGY303" s="136"/>
      <c r="AGZ303" s="136"/>
      <c r="AHA303" s="136"/>
      <c r="AHB303" s="136"/>
      <c r="AHC303" s="136"/>
      <c r="AHD303" s="136"/>
      <c r="AHE303" s="136"/>
      <c r="AHF303" s="136"/>
      <c r="AHG303" s="136"/>
      <c r="AHH303" s="136"/>
      <c r="AHI303" s="136"/>
      <c r="AHJ303" s="136"/>
      <c r="AHK303" s="136"/>
      <c r="AHL303" s="136"/>
      <c r="AHM303" s="136"/>
      <c r="AHN303" s="136"/>
      <c r="AHO303" s="136"/>
      <c r="AHP303" s="136"/>
      <c r="AHQ303" s="136"/>
      <c r="AHR303" s="136"/>
      <c r="AHS303" s="136"/>
      <c r="AHT303" s="136"/>
      <c r="AHU303" s="136"/>
      <c r="AHV303" s="136"/>
      <c r="AHW303" s="136"/>
      <c r="AHX303" s="136"/>
      <c r="AHY303" s="136"/>
      <c r="AHZ303" s="136"/>
      <c r="AIA303" s="136"/>
      <c r="AIB303" s="136"/>
      <c r="AIC303" s="136"/>
      <c r="AID303" s="136"/>
      <c r="AIE303" s="136"/>
      <c r="AIF303" s="136"/>
      <c r="AIG303" s="136"/>
      <c r="AIH303" s="136"/>
      <c r="AII303" s="136"/>
      <c r="AIJ303" s="136"/>
      <c r="AIK303" s="136"/>
      <c r="AIL303" s="136"/>
      <c r="AIM303" s="136"/>
      <c r="AIN303" s="136"/>
      <c r="AIO303" s="136"/>
      <c r="AIP303" s="136"/>
      <c r="AIQ303" s="136"/>
      <c r="AIR303" s="136"/>
      <c r="AIS303" s="136"/>
      <c r="AIT303" s="136"/>
      <c r="AIU303" s="136"/>
      <c r="AIV303" s="136"/>
      <c r="AIW303" s="136"/>
      <c r="AIX303" s="136"/>
      <c r="AIY303" s="136"/>
      <c r="AIZ303" s="136"/>
      <c r="AJA303" s="136"/>
      <c r="AJB303" s="136"/>
      <c r="AJC303" s="136"/>
      <c r="AJD303" s="136"/>
      <c r="AJE303" s="136"/>
      <c r="AJF303" s="136"/>
      <c r="AJG303" s="136"/>
      <c r="AJH303" s="136"/>
      <c r="AJI303" s="136"/>
      <c r="AJJ303" s="136"/>
      <c r="AJK303" s="136"/>
      <c r="AJL303" s="136"/>
      <c r="AJM303" s="136"/>
      <c r="AJN303" s="136"/>
      <c r="AJO303" s="136"/>
      <c r="AJP303" s="136"/>
      <c r="AJQ303" s="136"/>
      <c r="AJR303" s="136"/>
      <c r="AJS303" s="136"/>
      <c r="AJT303" s="136"/>
      <c r="AJU303" s="136"/>
      <c r="AJV303" s="136"/>
      <c r="AJW303" s="136"/>
      <c r="AJX303" s="136"/>
      <c r="AJY303" s="136"/>
      <c r="AJZ303" s="136"/>
      <c r="AKA303" s="136"/>
      <c r="AKB303" s="136"/>
      <c r="AKC303" s="136"/>
      <c r="AKD303" s="136"/>
      <c r="AKE303" s="136"/>
      <c r="AKF303" s="136"/>
      <c r="AKG303" s="136"/>
      <c r="AKH303" s="136"/>
      <c r="AKI303" s="136"/>
      <c r="AKJ303" s="136"/>
      <c r="AKK303" s="136"/>
      <c r="AKL303" s="136"/>
      <c r="AKM303" s="136"/>
      <c r="AKN303" s="136"/>
      <c r="AKO303" s="136"/>
      <c r="AKP303" s="136"/>
      <c r="AKQ303" s="136"/>
      <c r="AKR303" s="136"/>
      <c r="AKS303" s="136"/>
      <c r="AKT303" s="136"/>
      <c r="AKU303" s="136"/>
      <c r="AKV303" s="136"/>
      <c r="AKW303" s="136"/>
      <c r="AKX303" s="136"/>
      <c r="AKY303" s="136"/>
      <c r="AKZ303" s="136"/>
      <c r="ALA303" s="136"/>
      <c r="ALB303" s="136"/>
      <c r="ALC303" s="136"/>
      <c r="ALD303" s="136"/>
      <c r="ALE303" s="136"/>
      <c r="ALF303" s="136"/>
      <c r="ALG303" s="136"/>
      <c r="ALH303" s="136"/>
      <c r="ALI303" s="136"/>
      <c r="ALJ303" s="136"/>
      <c r="ALK303" s="136"/>
      <c r="ALL303" s="136"/>
      <c r="ALM303" s="136"/>
      <c r="ALN303" s="136"/>
      <c r="ALO303" s="136"/>
      <c r="ALP303" s="136"/>
      <c r="ALQ303" s="136"/>
      <c r="ALR303" s="136"/>
      <c r="ALS303" s="136"/>
      <c r="ALT303" s="136"/>
      <c r="ALU303" s="136"/>
      <c r="ALV303" s="136"/>
      <c r="ALW303" s="136"/>
      <c r="ALX303" s="136"/>
      <c r="ALY303" s="136"/>
      <c r="ALZ303" s="136"/>
      <c r="AMA303" s="136"/>
      <c r="AMB303" s="136"/>
      <c r="AMC303" s="136"/>
      <c r="AMD303" s="136"/>
      <c r="AME303" s="136"/>
      <c r="AMF303" s="136"/>
      <c r="AMG303" s="136"/>
      <c r="AMH303" s="136"/>
      <c r="AMI303" s="136"/>
      <c r="AMJ303" s="136"/>
      <c r="AMK303" s="136"/>
      <c r="AML303" s="136"/>
      <c r="AMM303" s="136"/>
      <c r="AMN303" s="136"/>
      <c r="AMO303" s="136"/>
      <c r="AMP303" s="136"/>
      <c r="AMQ303" s="136"/>
      <c r="AMR303" s="136"/>
      <c r="AMS303" s="136"/>
      <c r="AMT303" s="136"/>
      <c r="AMU303" s="136"/>
      <c r="AMV303" s="136"/>
      <c r="AMW303" s="136"/>
      <c r="AMX303" s="136"/>
      <c r="AMY303" s="136"/>
      <c r="AMZ303" s="136"/>
      <c r="ANA303" s="136"/>
      <c r="ANB303" s="136"/>
      <c r="ANC303" s="136"/>
      <c r="AND303" s="136"/>
      <c r="ANE303" s="136"/>
      <c r="ANF303" s="136"/>
      <c r="ANG303" s="136"/>
      <c r="ANH303" s="136"/>
      <c r="ANI303" s="136"/>
      <c r="ANJ303" s="136"/>
      <c r="ANK303" s="136"/>
      <c r="ANL303" s="136"/>
      <c r="ANM303" s="136"/>
      <c r="ANN303" s="136"/>
      <c r="ANO303" s="136"/>
      <c r="ANP303" s="136"/>
      <c r="ANQ303" s="136"/>
      <c r="ANR303" s="136"/>
      <c r="ANS303" s="136"/>
      <c r="ANT303" s="136"/>
      <c r="ANU303" s="136"/>
      <c r="ANV303" s="136"/>
      <c r="ANW303" s="136"/>
      <c r="ANX303" s="136"/>
      <c r="ANY303" s="136"/>
      <c r="ANZ303" s="136"/>
      <c r="AOA303" s="136"/>
      <c r="AOB303" s="136"/>
      <c r="AOC303" s="136"/>
      <c r="AOD303" s="136"/>
      <c r="AOE303" s="136"/>
      <c r="AOF303" s="136"/>
      <c r="AOG303" s="136"/>
      <c r="AOH303" s="136"/>
      <c r="AOI303" s="136"/>
      <c r="AOJ303" s="136"/>
      <c r="AOK303" s="136"/>
      <c r="AOL303" s="136"/>
      <c r="AOM303" s="136"/>
      <c r="AON303" s="136"/>
      <c r="AOO303" s="136"/>
      <c r="AOP303" s="136"/>
      <c r="AOQ303" s="136"/>
      <c r="AOR303" s="136"/>
      <c r="AOS303" s="136"/>
      <c r="AOT303" s="136"/>
      <c r="AOU303" s="136"/>
      <c r="AOV303" s="136"/>
      <c r="AOW303" s="136"/>
      <c r="AOX303" s="136"/>
      <c r="AOY303" s="136"/>
      <c r="AOZ303" s="136"/>
      <c r="APA303" s="136"/>
      <c r="APB303" s="136"/>
      <c r="APC303" s="136"/>
      <c r="APD303" s="136"/>
      <c r="APE303" s="136"/>
      <c r="APF303" s="136"/>
      <c r="APG303" s="136"/>
      <c r="APH303" s="136"/>
      <c r="API303" s="136"/>
      <c r="APJ303" s="136"/>
      <c r="APK303" s="136"/>
      <c r="APL303" s="136"/>
      <c r="APM303" s="136"/>
      <c r="APN303" s="136"/>
      <c r="APO303" s="136"/>
      <c r="APP303" s="136"/>
      <c r="APQ303" s="136"/>
      <c r="APR303" s="136"/>
      <c r="APS303" s="136"/>
      <c r="APT303" s="136"/>
      <c r="APU303" s="136"/>
      <c r="APV303" s="136"/>
      <c r="APW303" s="136"/>
      <c r="APX303" s="136"/>
      <c r="APY303" s="136"/>
      <c r="APZ303" s="136"/>
      <c r="AQA303" s="136"/>
      <c r="AQB303" s="136"/>
      <c r="AQC303" s="136"/>
      <c r="AQD303" s="136"/>
      <c r="AQE303" s="136"/>
      <c r="AQF303" s="136"/>
      <c r="AQG303" s="136"/>
      <c r="AQH303" s="136"/>
      <c r="AQI303" s="136"/>
      <c r="AQJ303" s="136"/>
      <c r="AQK303" s="136"/>
      <c r="AQL303" s="136"/>
      <c r="AQM303" s="136"/>
      <c r="AQN303" s="136"/>
      <c r="AQO303" s="136"/>
      <c r="AQP303" s="136"/>
      <c r="AQQ303" s="136"/>
      <c r="AQR303" s="136"/>
      <c r="AQS303" s="136"/>
      <c r="AQT303" s="136"/>
      <c r="AQU303" s="136"/>
      <c r="AQV303" s="136"/>
      <c r="AQW303" s="136"/>
      <c r="AQX303" s="136"/>
      <c r="AQY303" s="136"/>
      <c r="AQZ303" s="136"/>
      <c r="ARA303" s="136"/>
      <c r="ARB303" s="136"/>
      <c r="ARC303" s="136"/>
      <c r="ARD303" s="136"/>
      <c r="ARE303" s="136"/>
      <c r="ARF303" s="136"/>
      <c r="ARG303" s="136"/>
      <c r="ARH303" s="136"/>
      <c r="ARI303" s="136"/>
      <c r="ARJ303" s="136"/>
      <c r="ARK303" s="136"/>
      <c r="ARL303" s="136"/>
      <c r="ARM303" s="136"/>
      <c r="ARN303" s="136"/>
      <c r="ARO303" s="136"/>
      <c r="ARP303" s="136"/>
      <c r="ARQ303" s="136"/>
      <c r="ARR303" s="136"/>
      <c r="ARS303" s="136"/>
      <c r="ART303" s="136"/>
      <c r="ARU303" s="136"/>
      <c r="ARV303" s="136"/>
      <c r="ARW303" s="136"/>
      <c r="ARX303" s="136"/>
      <c r="ARY303" s="136"/>
      <c r="ARZ303" s="136"/>
      <c r="ASA303" s="136"/>
      <c r="ASB303" s="136"/>
      <c r="ASC303" s="136"/>
      <c r="ASD303" s="136"/>
      <c r="ASE303" s="136"/>
      <c r="ASF303" s="136"/>
      <c r="ASG303" s="136"/>
      <c r="ASH303" s="136"/>
      <c r="ASI303" s="136"/>
      <c r="ASJ303" s="136"/>
      <c r="ASK303" s="136"/>
      <c r="ASL303" s="136"/>
      <c r="ASM303" s="136"/>
      <c r="ASN303" s="136"/>
      <c r="ASO303" s="136"/>
      <c r="ASP303" s="136"/>
      <c r="ASQ303" s="136"/>
      <c r="ASR303" s="136"/>
      <c r="ASS303" s="136"/>
      <c r="AST303" s="136"/>
      <c r="ASU303" s="136"/>
      <c r="ASV303" s="136"/>
      <c r="ASW303" s="136"/>
      <c r="ASX303" s="136"/>
      <c r="ASY303" s="136"/>
      <c r="ASZ303" s="136"/>
      <c r="ATA303" s="136"/>
      <c r="ATB303" s="136"/>
      <c r="ATC303" s="136"/>
      <c r="ATD303" s="136"/>
      <c r="ATE303" s="136"/>
      <c r="ATF303" s="136"/>
      <c r="ATG303" s="136"/>
      <c r="ATH303" s="136"/>
      <c r="ATI303" s="136"/>
      <c r="ATJ303" s="136"/>
      <c r="ATK303" s="136"/>
      <c r="ATL303" s="136"/>
      <c r="ATM303" s="136"/>
      <c r="ATN303" s="136"/>
      <c r="ATO303" s="136"/>
      <c r="ATP303" s="136"/>
      <c r="ATQ303" s="136"/>
      <c r="ATR303" s="136"/>
      <c r="ATS303" s="136"/>
      <c r="ATT303" s="136"/>
      <c r="ATU303" s="136"/>
      <c r="ATV303" s="136"/>
      <c r="ATW303" s="136"/>
      <c r="ATX303" s="136"/>
      <c r="ATY303" s="136"/>
      <c r="ATZ303" s="136"/>
      <c r="AUA303" s="136"/>
      <c r="AUB303" s="136"/>
      <c r="AUC303" s="136"/>
      <c r="AUD303" s="136"/>
      <c r="AUE303" s="136"/>
      <c r="AUF303" s="136"/>
      <c r="AUG303" s="136"/>
      <c r="AUH303" s="136"/>
      <c r="AUI303" s="136"/>
      <c r="AUJ303" s="136"/>
      <c r="AUK303" s="136"/>
      <c r="AUL303" s="136"/>
      <c r="AUM303" s="136"/>
      <c r="AUN303" s="136"/>
      <c r="AUO303" s="136"/>
      <c r="AUP303" s="136"/>
      <c r="AUQ303" s="136"/>
      <c r="AUR303" s="136"/>
      <c r="AUS303" s="136"/>
      <c r="AUT303" s="136"/>
      <c r="AUU303" s="136"/>
      <c r="AUV303" s="136"/>
      <c r="AUW303" s="136"/>
      <c r="AUX303" s="136"/>
      <c r="AUY303" s="136"/>
      <c r="AUZ303" s="136"/>
      <c r="AVA303" s="136"/>
      <c r="AVB303" s="136"/>
      <c r="AVC303" s="136"/>
      <c r="AVD303" s="136"/>
      <c r="AVE303" s="136"/>
      <c r="AVF303" s="136"/>
      <c r="AVG303" s="136"/>
      <c r="AVH303" s="136"/>
      <c r="AVI303" s="136"/>
      <c r="AVJ303" s="136"/>
      <c r="AVK303" s="136"/>
      <c r="AVL303" s="136"/>
      <c r="AVM303" s="136"/>
      <c r="AVN303" s="136"/>
      <c r="AVO303" s="136"/>
      <c r="AVP303" s="136"/>
      <c r="AVQ303" s="136"/>
      <c r="AVR303" s="136"/>
      <c r="AVS303" s="136"/>
      <c r="AVT303" s="136"/>
      <c r="AVU303" s="136"/>
      <c r="AVV303" s="136"/>
      <c r="AVW303" s="136"/>
      <c r="AVX303" s="136"/>
      <c r="AVY303" s="136"/>
      <c r="AVZ303" s="136"/>
      <c r="AWA303" s="136"/>
      <c r="AWB303" s="136"/>
      <c r="AWC303" s="136"/>
      <c r="AWD303" s="136"/>
      <c r="AWE303" s="136"/>
      <c r="AWF303" s="136"/>
      <c r="AWG303" s="136"/>
      <c r="AWH303" s="136"/>
      <c r="AWI303" s="136"/>
      <c r="AWJ303" s="136"/>
      <c r="AWK303" s="136"/>
      <c r="AWL303" s="136"/>
      <c r="AWM303" s="136"/>
      <c r="AWN303" s="136"/>
      <c r="AWO303" s="136"/>
      <c r="AWP303" s="136"/>
      <c r="AWQ303" s="136"/>
      <c r="AWR303" s="136"/>
      <c r="AWS303" s="136"/>
      <c r="AWT303" s="136"/>
      <c r="AWU303" s="136"/>
      <c r="AWV303" s="136"/>
      <c r="AWW303" s="136"/>
      <c r="AWX303" s="136"/>
      <c r="AWY303" s="136"/>
      <c r="AWZ303" s="136"/>
      <c r="AXA303" s="136"/>
      <c r="AXB303" s="136"/>
      <c r="AXC303" s="136"/>
      <c r="AXD303" s="136"/>
      <c r="AXE303" s="136"/>
      <c r="AXF303" s="136"/>
      <c r="AXG303" s="136"/>
      <c r="AXH303" s="136"/>
      <c r="AXI303" s="136"/>
      <c r="AXJ303" s="136"/>
      <c r="AXK303" s="136"/>
      <c r="AXL303" s="136"/>
      <c r="AXM303" s="136"/>
      <c r="AXN303" s="136"/>
      <c r="AXO303" s="136"/>
      <c r="AXP303" s="136"/>
      <c r="AXQ303" s="136"/>
      <c r="AXR303" s="136"/>
      <c r="AXS303" s="136"/>
      <c r="AXT303" s="136"/>
      <c r="AXU303" s="136"/>
      <c r="AXV303" s="136"/>
      <c r="AXW303" s="136"/>
      <c r="AXX303" s="136"/>
      <c r="AXY303" s="136"/>
      <c r="AXZ303" s="136"/>
      <c r="AYA303" s="136"/>
      <c r="AYB303" s="136"/>
      <c r="AYC303" s="136"/>
      <c r="AYD303" s="136"/>
      <c r="AYE303" s="136"/>
      <c r="AYF303" s="136"/>
      <c r="AYG303" s="136"/>
      <c r="AYH303" s="136"/>
      <c r="AYI303" s="136"/>
      <c r="AYJ303" s="136"/>
      <c r="AYK303" s="136"/>
      <c r="AYL303" s="136"/>
      <c r="AYM303" s="136"/>
      <c r="AYN303" s="136"/>
      <c r="AYO303" s="136"/>
      <c r="AYP303" s="136"/>
      <c r="AYQ303" s="136"/>
      <c r="AYR303" s="136"/>
      <c r="AYS303" s="136"/>
      <c r="AYT303" s="136"/>
      <c r="AYU303" s="136"/>
      <c r="AYV303" s="136"/>
      <c r="AYW303" s="136"/>
      <c r="AYX303" s="136"/>
      <c r="AYY303" s="136"/>
      <c r="AYZ303" s="136"/>
      <c r="AZA303" s="136"/>
      <c r="AZB303" s="136"/>
      <c r="AZC303" s="136"/>
      <c r="AZD303" s="136"/>
      <c r="AZE303" s="136"/>
      <c r="AZF303" s="136"/>
      <c r="AZG303" s="136"/>
      <c r="AZH303" s="136"/>
      <c r="AZI303" s="136"/>
      <c r="AZJ303" s="136"/>
      <c r="AZK303" s="136"/>
      <c r="AZL303" s="136"/>
      <c r="AZM303" s="136"/>
      <c r="AZN303" s="136"/>
      <c r="AZO303" s="136"/>
      <c r="AZP303" s="136"/>
      <c r="AZQ303" s="136"/>
      <c r="AZR303" s="136"/>
      <c r="AZS303" s="136"/>
      <c r="AZT303" s="136"/>
      <c r="AZU303" s="136"/>
      <c r="AZV303" s="136"/>
      <c r="AZW303" s="136"/>
      <c r="AZX303" s="136"/>
      <c r="AZY303" s="136"/>
      <c r="AZZ303" s="136"/>
      <c r="BAA303" s="136"/>
      <c r="BAB303" s="136"/>
      <c r="BAC303" s="136"/>
      <c r="BAD303" s="136"/>
      <c r="BAE303" s="136"/>
      <c r="BAF303" s="136"/>
      <c r="BAG303" s="136"/>
      <c r="BAH303" s="136"/>
      <c r="BAI303" s="136"/>
      <c r="BAJ303" s="136"/>
      <c r="BAK303" s="136"/>
      <c r="BAL303" s="136"/>
      <c r="BAM303" s="136"/>
      <c r="BAN303" s="136"/>
      <c r="BAO303" s="136"/>
      <c r="BAP303" s="136"/>
      <c r="BAQ303" s="136"/>
      <c r="BAR303" s="136"/>
      <c r="BAS303" s="136"/>
      <c r="BAT303" s="136"/>
      <c r="BAU303" s="136"/>
      <c r="BAV303" s="136"/>
      <c r="BAW303" s="136"/>
      <c r="BAX303" s="136"/>
      <c r="BAY303" s="136"/>
      <c r="BAZ303" s="136"/>
      <c r="BBA303" s="136"/>
      <c r="BBB303" s="136"/>
      <c r="BBC303" s="136"/>
      <c r="BBD303" s="136"/>
      <c r="BBE303" s="136"/>
      <c r="BBF303" s="136"/>
      <c r="BBG303" s="136"/>
      <c r="BBH303" s="136"/>
      <c r="BBI303" s="136"/>
      <c r="BBJ303" s="136"/>
      <c r="BBK303" s="136"/>
      <c r="BBL303" s="136"/>
      <c r="BBM303" s="136"/>
      <c r="BBN303" s="136"/>
      <c r="BBO303" s="136"/>
      <c r="BBP303" s="136"/>
      <c r="BBQ303" s="136"/>
      <c r="BBR303" s="136"/>
      <c r="BBS303" s="136"/>
      <c r="BBT303" s="136"/>
      <c r="BBU303" s="136"/>
      <c r="BBV303" s="136"/>
      <c r="BBW303" s="136"/>
      <c r="BBX303" s="136"/>
      <c r="BBY303" s="136"/>
      <c r="BBZ303" s="136"/>
      <c r="BCA303" s="136"/>
      <c r="BCB303" s="136"/>
      <c r="BCC303" s="136"/>
      <c r="BCD303" s="136"/>
      <c r="BCE303" s="136"/>
      <c r="BCF303" s="136"/>
      <c r="BCG303" s="136"/>
      <c r="BCH303" s="136"/>
      <c r="BCI303" s="136"/>
      <c r="BCJ303" s="136"/>
      <c r="BCK303" s="136"/>
      <c r="BCL303" s="136"/>
      <c r="BCM303" s="136"/>
      <c r="BCN303" s="136"/>
      <c r="BCO303" s="136"/>
      <c r="BCP303" s="136"/>
      <c r="BCQ303" s="136"/>
      <c r="BCR303" s="136"/>
      <c r="BCS303" s="136"/>
      <c r="BCT303" s="136"/>
      <c r="BCU303" s="136"/>
      <c r="BCV303" s="136"/>
      <c r="BCW303" s="136"/>
      <c r="BCX303" s="136"/>
      <c r="BCY303" s="136"/>
      <c r="BCZ303" s="136"/>
      <c r="BDA303" s="136"/>
      <c r="BDB303" s="136"/>
      <c r="BDC303" s="136"/>
      <c r="BDD303" s="136"/>
      <c r="BDE303" s="136"/>
      <c r="BDF303" s="136"/>
      <c r="BDG303" s="136"/>
      <c r="BDH303" s="136"/>
      <c r="BDI303" s="136"/>
      <c r="BDJ303" s="136"/>
      <c r="BDK303" s="136"/>
      <c r="BDL303" s="136"/>
      <c r="BDM303" s="136"/>
      <c r="BDN303" s="136"/>
      <c r="BDO303" s="136"/>
      <c r="BDP303" s="136"/>
      <c r="BDQ303" s="136"/>
      <c r="BDR303" s="136"/>
      <c r="BDS303" s="136"/>
      <c r="BDT303" s="136"/>
      <c r="BDU303" s="136"/>
      <c r="BDV303" s="136"/>
      <c r="BDW303" s="136"/>
      <c r="BDX303" s="136"/>
      <c r="BDY303" s="136"/>
      <c r="BDZ303" s="136"/>
      <c r="BEA303" s="136"/>
      <c r="BEB303" s="136"/>
      <c r="BEC303" s="136"/>
      <c r="BED303" s="136"/>
      <c r="BEE303" s="136"/>
      <c r="BEF303" s="136"/>
      <c r="BEG303" s="136"/>
      <c r="BEH303" s="136"/>
      <c r="BEI303" s="136"/>
      <c r="BEJ303" s="136"/>
      <c r="BEK303" s="136"/>
      <c r="BEL303" s="136"/>
      <c r="BEM303" s="136"/>
      <c r="BEN303" s="136"/>
      <c r="BEO303" s="136"/>
      <c r="BEP303" s="136"/>
      <c r="BEQ303" s="136"/>
      <c r="BER303" s="136"/>
      <c r="BES303" s="136"/>
      <c r="BET303" s="136"/>
      <c r="BEU303" s="136"/>
      <c r="BEV303" s="136"/>
      <c r="BEW303" s="136"/>
      <c r="BEX303" s="136"/>
      <c r="BEY303" s="136"/>
      <c r="BEZ303" s="136"/>
      <c r="BFA303" s="136"/>
      <c r="BFB303" s="136"/>
      <c r="BFC303" s="136"/>
      <c r="BFD303" s="136"/>
      <c r="BFE303" s="136"/>
      <c r="BFF303" s="136"/>
      <c r="BFG303" s="136"/>
      <c r="BFH303" s="136"/>
      <c r="BFI303" s="136"/>
      <c r="BFJ303" s="136"/>
      <c r="BFK303" s="136"/>
      <c r="BFL303" s="136"/>
      <c r="BFM303" s="136"/>
      <c r="BFN303" s="136"/>
      <c r="BFO303" s="136"/>
      <c r="BFP303" s="136"/>
      <c r="BFQ303" s="136"/>
      <c r="BFR303" s="136"/>
      <c r="BFS303" s="136"/>
      <c r="BFT303" s="136"/>
      <c r="BFU303" s="136"/>
      <c r="BFV303" s="136"/>
      <c r="BFW303" s="136"/>
      <c r="BFX303" s="136"/>
      <c r="BFY303" s="136"/>
      <c r="BFZ303" s="136"/>
      <c r="BGA303" s="136"/>
      <c r="BGB303" s="136"/>
      <c r="BGC303" s="136"/>
      <c r="BGD303" s="136"/>
      <c r="BGE303" s="136"/>
      <c r="BGF303" s="136"/>
      <c r="BGG303" s="136"/>
      <c r="BGH303" s="136"/>
      <c r="BGI303" s="136"/>
      <c r="BGJ303" s="136"/>
      <c r="BGK303" s="136"/>
      <c r="BGL303" s="136"/>
      <c r="BGM303" s="136"/>
      <c r="BGN303" s="136"/>
      <c r="BGO303" s="136"/>
      <c r="BGP303" s="136"/>
      <c r="BGQ303" s="136"/>
      <c r="BGR303" s="136"/>
      <c r="BGS303" s="136"/>
      <c r="BGT303" s="136"/>
      <c r="BGU303" s="136"/>
      <c r="BGV303" s="136"/>
      <c r="BGW303" s="136"/>
      <c r="BGX303" s="136"/>
      <c r="BGY303" s="136"/>
      <c r="BGZ303" s="136"/>
      <c r="BHA303" s="136"/>
      <c r="BHB303" s="136"/>
      <c r="BHC303" s="136"/>
      <c r="BHD303" s="136"/>
      <c r="BHE303" s="136"/>
      <c r="BHF303" s="136"/>
      <c r="BHG303" s="136"/>
      <c r="BHH303" s="136"/>
      <c r="BHI303" s="136"/>
      <c r="BHJ303" s="136"/>
      <c r="BHK303" s="136"/>
      <c r="BHL303" s="136"/>
      <c r="BHM303" s="136"/>
      <c r="BHN303" s="136"/>
      <c r="BHO303" s="136"/>
      <c r="BHP303" s="136"/>
      <c r="BHQ303" s="136"/>
      <c r="BHR303" s="136"/>
      <c r="BHS303" s="136"/>
      <c r="BHT303" s="136"/>
      <c r="BHU303" s="136"/>
      <c r="BHV303" s="136"/>
      <c r="BHW303" s="136"/>
      <c r="BHX303" s="136"/>
      <c r="BHY303" s="136"/>
      <c r="BHZ303" s="136"/>
      <c r="BIA303" s="136"/>
      <c r="BIB303" s="136"/>
      <c r="BIC303" s="136"/>
      <c r="BID303" s="136"/>
      <c r="BIE303" s="136"/>
      <c r="BIF303" s="136"/>
      <c r="BIG303" s="136"/>
      <c r="BIH303" s="136"/>
      <c r="BII303" s="136"/>
      <c r="BIJ303" s="136"/>
      <c r="BIK303" s="136"/>
      <c r="BIL303" s="136"/>
      <c r="BIM303" s="136"/>
      <c r="BIN303" s="136"/>
      <c r="BIO303" s="136"/>
      <c r="BIP303" s="136"/>
      <c r="BIQ303" s="136"/>
      <c r="BIR303" s="136"/>
      <c r="BIS303" s="136"/>
      <c r="BIT303" s="136"/>
      <c r="BIU303" s="136"/>
      <c r="BIV303" s="136"/>
      <c r="BIW303" s="136"/>
      <c r="BIX303" s="136"/>
      <c r="BIY303" s="136"/>
      <c r="BIZ303" s="136"/>
      <c r="BJA303" s="136"/>
      <c r="BJB303" s="136"/>
      <c r="BJC303" s="136"/>
      <c r="BJD303" s="136"/>
      <c r="BJE303" s="136"/>
      <c r="BJF303" s="136"/>
      <c r="BJG303" s="136"/>
      <c r="BJH303" s="136"/>
      <c r="BJI303" s="136"/>
      <c r="BJJ303" s="136"/>
      <c r="BJK303" s="136"/>
      <c r="BJL303" s="136"/>
      <c r="BJM303" s="136"/>
      <c r="BJN303" s="136"/>
      <c r="BJO303" s="136"/>
      <c r="BJP303" s="136"/>
      <c r="BJQ303" s="136"/>
      <c r="BJR303" s="136"/>
      <c r="BJS303" s="136"/>
      <c r="BJT303" s="136"/>
      <c r="BJU303" s="136"/>
      <c r="BJV303" s="136"/>
      <c r="BJW303" s="136"/>
      <c r="BJX303" s="136"/>
      <c r="BJY303" s="136"/>
      <c r="BJZ303" s="136"/>
      <c r="BKA303" s="136"/>
      <c r="BKB303" s="136"/>
      <c r="BKC303" s="136"/>
      <c r="BKD303" s="136"/>
      <c r="BKE303" s="136"/>
      <c r="BKF303" s="136"/>
      <c r="BKG303" s="136"/>
      <c r="BKH303" s="136"/>
      <c r="BKI303" s="136"/>
      <c r="BKJ303" s="136"/>
      <c r="BKK303" s="136"/>
      <c r="BKL303" s="136"/>
      <c r="BKM303" s="136"/>
      <c r="BKN303" s="136"/>
      <c r="BKO303" s="136"/>
      <c r="BKP303" s="136"/>
      <c r="BKQ303" s="136"/>
      <c r="BKR303" s="136"/>
      <c r="BKS303" s="136"/>
      <c r="BKT303" s="136"/>
      <c r="BKU303" s="136"/>
      <c r="BKV303" s="136"/>
      <c r="BKW303" s="136"/>
      <c r="BKX303" s="136"/>
      <c r="BKY303" s="136"/>
      <c r="BKZ303" s="136"/>
      <c r="BLA303" s="136"/>
      <c r="BLB303" s="136"/>
      <c r="BLC303" s="136"/>
      <c r="BLD303" s="136"/>
      <c r="BLE303" s="136"/>
      <c r="BLF303" s="136"/>
      <c r="BLG303" s="136"/>
      <c r="BLH303" s="136"/>
      <c r="BLI303" s="136"/>
      <c r="BLJ303" s="136"/>
      <c r="BLK303" s="136"/>
      <c r="BLL303" s="136"/>
      <c r="BLM303" s="136"/>
      <c r="BLN303" s="136"/>
      <c r="BLO303" s="136"/>
      <c r="BLP303" s="136"/>
      <c r="BLQ303" s="136"/>
      <c r="BLR303" s="136"/>
      <c r="BLS303" s="136"/>
      <c r="BLT303" s="136"/>
      <c r="BLU303" s="136"/>
      <c r="BLV303" s="136"/>
      <c r="BLW303" s="136"/>
      <c r="BLX303" s="136"/>
      <c r="BLY303" s="136"/>
      <c r="BLZ303" s="136"/>
      <c r="BMA303" s="136"/>
      <c r="BMB303" s="136"/>
      <c r="BMC303" s="136"/>
      <c r="BMD303" s="136"/>
      <c r="BME303" s="136"/>
      <c r="BMF303" s="136"/>
      <c r="BMG303" s="136"/>
      <c r="BMH303" s="136"/>
      <c r="BMI303" s="136"/>
      <c r="BMJ303" s="136"/>
      <c r="BMK303" s="136"/>
      <c r="BML303" s="136"/>
      <c r="BMM303" s="136"/>
      <c r="BMN303" s="136"/>
      <c r="BMO303" s="136"/>
      <c r="BMP303" s="136"/>
      <c r="BMQ303" s="136"/>
      <c r="BMR303" s="136"/>
      <c r="BMS303" s="136"/>
      <c r="BMT303" s="136"/>
      <c r="BMU303" s="136"/>
      <c r="BMV303" s="136"/>
      <c r="BMW303" s="136"/>
      <c r="BMX303" s="136"/>
      <c r="BMY303" s="136"/>
      <c r="BMZ303" s="136"/>
      <c r="BNA303" s="136"/>
      <c r="BNB303" s="136"/>
      <c r="BNC303" s="136"/>
      <c r="BND303" s="136"/>
      <c r="BNE303" s="136"/>
      <c r="BNF303" s="136"/>
      <c r="BNG303" s="136"/>
      <c r="BNH303" s="136"/>
      <c r="BNI303" s="136"/>
      <c r="BNJ303" s="136"/>
      <c r="BNK303" s="136"/>
      <c r="BNL303" s="136"/>
      <c r="BNM303" s="136"/>
      <c r="BNN303" s="136"/>
      <c r="BNO303" s="136"/>
      <c r="BNP303" s="136"/>
      <c r="BNQ303" s="136"/>
      <c r="BNR303" s="136"/>
      <c r="BNS303" s="136"/>
      <c r="BNT303" s="136"/>
      <c r="BNU303" s="136"/>
      <c r="BNV303" s="136"/>
      <c r="BNW303" s="136"/>
      <c r="BNX303" s="136"/>
      <c r="BNY303" s="136"/>
      <c r="BNZ303" s="136"/>
      <c r="BOA303" s="136"/>
      <c r="BOB303" s="136"/>
      <c r="BOC303" s="136"/>
      <c r="BOD303" s="136"/>
      <c r="BOE303" s="136"/>
      <c r="BOF303" s="136"/>
      <c r="BOG303" s="136"/>
      <c r="BOH303" s="136"/>
      <c r="BOI303" s="136"/>
      <c r="BOJ303" s="136"/>
      <c r="BOK303" s="136"/>
      <c r="BOL303" s="136"/>
      <c r="BOM303" s="136"/>
      <c r="BON303" s="136"/>
      <c r="BOO303" s="136"/>
      <c r="BOP303" s="136"/>
      <c r="BOQ303" s="136"/>
      <c r="BOR303" s="136"/>
      <c r="BOS303" s="136"/>
      <c r="BOT303" s="136"/>
      <c r="BOU303" s="136"/>
      <c r="BOV303" s="136"/>
      <c r="BOW303" s="136"/>
      <c r="BOX303" s="136"/>
      <c r="BOY303" s="136"/>
      <c r="BOZ303" s="136"/>
      <c r="BPA303" s="136"/>
      <c r="BPB303" s="136"/>
      <c r="BPC303" s="136"/>
      <c r="BPD303" s="136"/>
      <c r="BPE303" s="136"/>
      <c r="BPF303" s="136"/>
      <c r="BPG303" s="136"/>
      <c r="BPH303" s="136"/>
      <c r="BPI303" s="136"/>
      <c r="BPJ303" s="136"/>
      <c r="BPK303" s="136"/>
      <c r="BPL303" s="136"/>
      <c r="BPM303" s="136"/>
      <c r="BPN303" s="136"/>
      <c r="BPO303" s="136"/>
      <c r="BPP303" s="136"/>
      <c r="BPQ303" s="136"/>
      <c r="BPR303" s="136"/>
      <c r="BPS303" s="136"/>
      <c r="BPT303" s="136"/>
      <c r="BPU303" s="136"/>
      <c r="BPV303" s="136"/>
      <c r="BPW303" s="136"/>
      <c r="BPX303" s="136"/>
      <c r="BPY303" s="136"/>
      <c r="BPZ303" s="136"/>
      <c r="BQA303" s="136"/>
      <c r="BQB303" s="136"/>
      <c r="BQC303" s="136"/>
      <c r="BQD303" s="136"/>
      <c r="BQE303" s="136"/>
      <c r="BQF303" s="136"/>
      <c r="BQG303" s="136"/>
      <c r="BQH303" s="136"/>
      <c r="BQI303" s="136"/>
      <c r="BQJ303" s="136"/>
      <c r="BQK303" s="136"/>
      <c r="BQL303" s="136"/>
      <c r="BQM303" s="136"/>
      <c r="BQN303" s="136"/>
      <c r="BQO303" s="136"/>
      <c r="BQP303" s="136"/>
      <c r="BQQ303" s="136"/>
      <c r="BQR303" s="136"/>
      <c r="BQS303" s="136"/>
      <c r="BQT303" s="136"/>
      <c r="BQU303" s="136"/>
      <c r="BQV303" s="136"/>
      <c r="BQW303" s="136"/>
      <c r="BQX303" s="136"/>
      <c r="BQY303" s="136"/>
      <c r="BQZ303" s="136"/>
      <c r="BRA303" s="136"/>
      <c r="BRB303" s="136"/>
      <c r="BRC303" s="136"/>
      <c r="BRD303" s="136"/>
      <c r="BRE303" s="136"/>
      <c r="BRF303" s="136"/>
      <c r="BRG303" s="136"/>
      <c r="BRH303" s="136"/>
      <c r="BRI303" s="136"/>
      <c r="BRJ303" s="136"/>
      <c r="BRK303" s="136"/>
      <c r="BRL303" s="136"/>
      <c r="BRM303" s="136"/>
      <c r="BRN303" s="136"/>
      <c r="BRO303" s="136"/>
      <c r="BRP303" s="136"/>
      <c r="BRQ303" s="136"/>
      <c r="BRR303" s="136"/>
      <c r="BRS303" s="136"/>
      <c r="BRT303" s="136"/>
      <c r="BRU303" s="136"/>
      <c r="BRV303" s="136"/>
      <c r="BRW303" s="136"/>
      <c r="BRX303" s="136"/>
      <c r="BRY303" s="136"/>
      <c r="BRZ303" s="136"/>
      <c r="BSA303" s="136"/>
      <c r="BSB303" s="136"/>
      <c r="BSC303" s="136"/>
      <c r="BSD303" s="136"/>
      <c r="BSE303" s="136"/>
      <c r="BSF303" s="136"/>
      <c r="BSG303" s="136"/>
      <c r="BSH303" s="136"/>
      <c r="BSI303" s="136"/>
      <c r="BSJ303" s="136"/>
      <c r="BSK303" s="136"/>
      <c r="BSL303" s="136"/>
      <c r="BSM303" s="136"/>
      <c r="BSN303" s="136"/>
      <c r="BSO303" s="136"/>
      <c r="BSP303" s="136"/>
      <c r="BSQ303" s="136"/>
      <c r="BSR303" s="136"/>
      <c r="BSS303" s="136"/>
      <c r="BST303" s="136"/>
      <c r="BSU303" s="136"/>
      <c r="BSV303" s="136"/>
      <c r="BSW303" s="136"/>
      <c r="BSX303" s="136"/>
      <c r="BSY303" s="136"/>
      <c r="BSZ303" s="136"/>
      <c r="BTA303" s="136"/>
      <c r="BTB303" s="136"/>
      <c r="BTC303" s="136"/>
      <c r="BTD303" s="136"/>
      <c r="BTE303" s="136"/>
      <c r="BTF303" s="136"/>
      <c r="BTG303" s="136"/>
      <c r="BTH303" s="136"/>
      <c r="BTI303" s="136"/>
      <c r="BTJ303" s="136"/>
      <c r="BTK303" s="136"/>
      <c r="BTL303" s="136"/>
      <c r="BTM303" s="136"/>
      <c r="BTN303" s="136"/>
      <c r="BTO303" s="136"/>
      <c r="BTP303" s="136"/>
      <c r="BTQ303" s="136"/>
      <c r="BTR303" s="136"/>
      <c r="BTS303" s="136"/>
      <c r="BTT303" s="136"/>
      <c r="BTU303" s="136"/>
      <c r="BTV303" s="136"/>
      <c r="BTW303" s="136"/>
      <c r="BTX303" s="136"/>
      <c r="BTY303" s="136"/>
      <c r="BTZ303" s="136"/>
      <c r="BUA303" s="136"/>
      <c r="BUB303" s="136"/>
      <c r="BUC303" s="136"/>
      <c r="BUD303" s="136"/>
      <c r="BUE303" s="136"/>
      <c r="BUF303" s="136"/>
      <c r="BUG303" s="136"/>
      <c r="BUH303" s="136"/>
      <c r="BUI303" s="136"/>
      <c r="BUJ303" s="136"/>
      <c r="BUK303" s="136"/>
      <c r="BUL303" s="136"/>
      <c r="BUM303" s="136"/>
      <c r="BUN303" s="136"/>
      <c r="BUO303" s="136"/>
      <c r="BUP303" s="136"/>
      <c r="BUQ303" s="136"/>
      <c r="BUR303" s="136"/>
      <c r="BUS303" s="136"/>
      <c r="BUT303" s="136"/>
      <c r="BUU303" s="136"/>
      <c r="BUV303" s="136"/>
      <c r="BUW303" s="136"/>
      <c r="BUX303" s="136"/>
      <c r="BUY303" s="136"/>
      <c r="BUZ303" s="136"/>
      <c r="BVA303" s="136"/>
      <c r="BVB303" s="136"/>
      <c r="BVC303" s="136"/>
      <c r="BVD303" s="136"/>
      <c r="BVE303" s="136"/>
      <c r="BVF303" s="136"/>
      <c r="BVG303" s="136"/>
      <c r="BVH303" s="136"/>
      <c r="BVI303" s="136"/>
      <c r="BVJ303" s="136"/>
      <c r="BVK303" s="136"/>
      <c r="BVL303" s="136"/>
      <c r="BVM303" s="136"/>
      <c r="BVN303" s="136"/>
      <c r="BVO303" s="136"/>
      <c r="BVP303" s="136"/>
      <c r="BVQ303" s="136"/>
      <c r="BVR303" s="136"/>
      <c r="BVS303" s="136"/>
      <c r="BVT303" s="136"/>
      <c r="BVU303" s="136"/>
      <c r="BVV303" s="136"/>
      <c r="BVW303" s="136"/>
      <c r="BVX303" s="136"/>
      <c r="BVY303" s="136"/>
      <c r="BVZ303" s="136"/>
      <c r="BWA303" s="136"/>
      <c r="BWB303" s="136"/>
      <c r="BWC303" s="136"/>
      <c r="BWD303" s="136"/>
      <c r="BWE303" s="136"/>
      <c r="BWF303" s="136"/>
      <c r="BWG303" s="136"/>
      <c r="BWH303" s="136"/>
      <c r="BWI303" s="136"/>
      <c r="BWJ303" s="136"/>
      <c r="BWK303" s="136"/>
      <c r="BWL303" s="136"/>
      <c r="BWM303" s="136"/>
      <c r="BWN303" s="136"/>
      <c r="BWO303" s="136"/>
      <c r="BWP303" s="136"/>
      <c r="BWQ303" s="136"/>
      <c r="BWR303" s="136"/>
      <c r="BWS303" s="136"/>
      <c r="BWT303" s="136"/>
      <c r="BWU303" s="136"/>
      <c r="BWV303" s="136"/>
      <c r="BWW303" s="136"/>
      <c r="BWX303" s="136"/>
      <c r="BWY303" s="136"/>
      <c r="BWZ303" s="136"/>
      <c r="BXA303" s="136"/>
      <c r="BXB303" s="136"/>
      <c r="BXC303" s="136"/>
      <c r="BXD303" s="136"/>
      <c r="BXE303" s="136"/>
      <c r="BXF303" s="136"/>
      <c r="BXG303" s="136"/>
      <c r="BXH303" s="136"/>
      <c r="BXI303" s="136"/>
      <c r="BXJ303" s="136"/>
      <c r="BXK303" s="136"/>
      <c r="BXL303" s="136"/>
      <c r="BXM303" s="136"/>
      <c r="BXN303" s="136"/>
      <c r="BXO303" s="136"/>
      <c r="BXP303" s="136"/>
      <c r="BXQ303" s="136"/>
      <c r="BXR303" s="136"/>
      <c r="BXS303" s="136"/>
      <c r="BXT303" s="136"/>
      <c r="BXU303" s="136"/>
      <c r="BXV303" s="136"/>
      <c r="BXW303" s="136"/>
      <c r="BXX303" s="136"/>
      <c r="BXY303" s="136"/>
      <c r="BXZ303" s="136"/>
      <c r="BYA303" s="136"/>
      <c r="BYB303" s="136"/>
      <c r="BYC303" s="136"/>
      <c r="BYD303" s="136"/>
      <c r="BYE303" s="136"/>
      <c r="BYF303" s="136"/>
      <c r="BYG303" s="136"/>
      <c r="BYH303" s="136"/>
      <c r="BYI303" s="136"/>
      <c r="BYJ303" s="136"/>
      <c r="BYK303" s="136"/>
      <c r="BYL303" s="136"/>
      <c r="BYM303" s="136"/>
      <c r="BYN303" s="136"/>
      <c r="BYO303" s="136"/>
      <c r="BYP303" s="136"/>
      <c r="BYQ303" s="136"/>
      <c r="BYR303" s="136"/>
      <c r="BYS303" s="136"/>
      <c r="BYT303" s="136"/>
      <c r="BYU303" s="136"/>
      <c r="BYV303" s="136"/>
      <c r="BYW303" s="136"/>
      <c r="BYX303" s="136"/>
      <c r="BYY303" s="136"/>
      <c r="BYZ303" s="136"/>
      <c r="BZA303" s="136"/>
      <c r="BZB303" s="136"/>
      <c r="BZC303" s="136"/>
      <c r="BZD303" s="136"/>
      <c r="BZE303" s="136"/>
      <c r="BZF303" s="136"/>
      <c r="BZG303" s="136"/>
      <c r="BZH303" s="136"/>
      <c r="BZI303" s="136"/>
      <c r="BZJ303" s="136"/>
      <c r="BZK303" s="136"/>
      <c r="BZL303" s="136"/>
      <c r="BZM303" s="136"/>
      <c r="BZN303" s="136"/>
      <c r="BZO303" s="136"/>
      <c r="BZP303" s="136"/>
      <c r="BZQ303" s="136"/>
      <c r="BZR303" s="136"/>
      <c r="BZS303" s="136"/>
      <c r="BZT303" s="136"/>
      <c r="BZU303" s="136"/>
      <c r="BZV303" s="136"/>
      <c r="BZW303" s="136"/>
      <c r="BZX303" s="136"/>
      <c r="BZY303" s="136"/>
      <c r="BZZ303" s="136"/>
      <c r="CAA303" s="136"/>
      <c r="CAB303" s="136"/>
      <c r="CAC303" s="136"/>
      <c r="CAD303" s="136"/>
      <c r="CAE303" s="136"/>
      <c r="CAF303" s="136"/>
      <c r="CAG303" s="136"/>
      <c r="CAH303" s="136"/>
      <c r="CAI303" s="136"/>
      <c r="CAJ303" s="136"/>
      <c r="CAK303" s="136"/>
      <c r="CAL303" s="136"/>
      <c r="CAM303" s="136"/>
      <c r="CAN303" s="136"/>
      <c r="CAO303" s="136"/>
      <c r="CAP303" s="136"/>
      <c r="CAQ303" s="136"/>
      <c r="CAR303" s="136"/>
      <c r="CAS303" s="136"/>
      <c r="CAT303" s="136"/>
      <c r="CAU303" s="136"/>
      <c r="CAV303" s="136"/>
      <c r="CAW303" s="136"/>
      <c r="CAX303" s="136"/>
      <c r="CAY303" s="136"/>
      <c r="CAZ303" s="136"/>
      <c r="CBA303" s="136"/>
      <c r="CBB303" s="136"/>
      <c r="CBC303" s="136"/>
      <c r="CBD303" s="136"/>
      <c r="CBE303" s="136"/>
      <c r="CBF303" s="136"/>
      <c r="CBG303" s="136"/>
      <c r="CBH303" s="136"/>
      <c r="CBI303" s="136"/>
      <c r="CBJ303" s="136"/>
      <c r="CBK303" s="136"/>
      <c r="CBL303" s="136"/>
      <c r="CBM303" s="136"/>
      <c r="CBN303" s="136"/>
      <c r="CBO303" s="136"/>
      <c r="CBP303" s="136"/>
      <c r="CBQ303" s="136"/>
      <c r="CBR303" s="136"/>
      <c r="CBS303" s="136"/>
      <c r="CBT303" s="136"/>
      <c r="CBU303" s="136"/>
      <c r="CBV303" s="136"/>
      <c r="CBW303" s="136"/>
      <c r="CBX303" s="136"/>
      <c r="CBY303" s="136"/>
      <c r="CBZ303" s="136"/>
      <c r="CCA303" s="136"/>
      <c r="CCB303" s="136"/>
      <c r="CCC303" s="136"/>
      <c r="CCD303" s="136"/>
      <c r="CCE303" s="136"/>
      <c r="CCF303" s="136"/>
      <c r="CCG303" s="136"/>
      <c r="CCH303" s="136"/>
      <c r="CCI303" s="136"/>
      <c r="CCJ303" s="136"/>
      <c r="CCK303" s="136"/>
      <c r="CCL303" s="136"/>
      <c r="CCM303" s="136"/>
      <c r="CCN303" s="136"/>
      <c r="CCO303" s="136"/>
      <c r="CCP303" s="136"/>
      <c r="CCQ303" s="136"/>
      <c r="CCR303" s="136"/>
      <c r="CCS303" s="136"/>
      <c r="CCT303" s="136"/>
      <c r="CCU303" s="136"/>
      <c r="CCV303" s="136"/>
      <c r="CCW303" s="136"/>
      <c r="CCX303" s="136"/>
      <c r="CCY303" s="136"/>
      <c r="CCZ303" s="136"/>
      <c r="CDA303" s="136"/>
      <c r="CDB303" s="136"/>
      <c r="CDC303" s="136"/>
      <c r="CDD303" s="136"/>
      <c r="CDE303" s="136"/>
      <c r="CDF303" s="136"/>
      <c r="CDG303" s="136"/>
      <c r="CDH303" s="136"/>
      <c r="CDI303" s="136"/>
      <c r="CDJ303" s="136"/>
      <c r="CDK303" s="136"/>
      <c r="CDL303" s="136"/>
      <c r="CDM303" s="136"/>
      <c r="CDN303" s="136"/>
      <c r="CDO303" s="136"/>
      <c r="CDP303" s="136"/>
      <c r="CDQ303" s="136"/>
      <c r="CDR303" s="136"/>
      <c r="CDS303" s="136"/>
      <c r="CDT303" s="136"/>
      <c r="CDU303" s="136"/>
      <c r="CDV303" s="136"/>
      <c r="CDW303" s="136"/>
      <c r="CDX303" s="136"/>
      <c r="CDY303" s="136"/>
      <c r="CDZ303" s="136"/>
      <c r="CEA303" s="136"/>
      <c r="CEB303" s="136"/>
      <c r="CEC303" s="136"/>
      <c r="CED303" s="136"/>
      <c r="CEE303" s="136"/>
      <c r="CEF303" s="136"/>
      <c r="CEG303" s="136"/>
      <c r="CEH303" s="136"/>
      <c r="CEI303" s="136"/>
      <c r="CEJ303" s="136"/>
      <c r="CEK303" s="136"/>
      <c r="CEL303" s="136"/>
      <c r="CEM303" s="136"/>
      <c r="CEN303" s="136"/>
      <c r="CEO303" s="136"/>
      <c r="CEP303" s="136"/>
      <c r="CEQ303" s="136"/>
      <c r="CER303" s="136"/>
      <c r="CES303" s="136"/>
      <c r="CET303" s="136"/>
      <c r="CEU303" s="136"/>
      <c r="CEV303" s="136"/>
      <c r="CEW303" s="136"/>
      <c r="CEX303" s="136"/>
      <c r="CEY303" s="136"/>
      <c r="CEZ303" s="136"/>
      <c r="CFA303" s="136"/>
      <c r="CFB303" s="136"/>
      <c r="CFC303" s="136"/>
      <c r="CFD303" s="136"/>
      <c r="CFE303" s="136"/>
      <c r="CFF303" s="136"/>
      <c r="CFG303" s="136"/>
      <c r="CFH303" s="136"/>
      <c r="CFI303" s="136"/>
      <c r="CFJ303" s="136"/>
      <c r="CFK303" s="136"/>
      <c r="CFL303" s="136"/>
      <c r="CFM303" s="136"/>
      <c r="CFN303" s="136"/>
      <c r="CFO303" s="136"/>
      <c r="CFP303" s="136"/>
      <c r="CFQ303" s="136"/>
      <c r="CFR303" s="136"/>
      <c r="CFS303" s="136"/>
      <c r="CFT303" s="136"/>
      <c r="CFU303" s="136"/>
      <c r="CFV303" s="136"/>
      <c r="CFW303" s="136"/>
      <c r="CFX303" s="136"/>
      <c r="CFY303" s="136"/>
      <c r="CFZ303" s="136"/>
      <c r="CGA303" s="136"/>
      <c r="CGB303" s="136"/>
      <c r="CGC303" s="136"/>
      <c r="CGD303" s="136"/>
      <c r="CGE303" s="136"/>
      <c r="CGF303" s="136"/>
      <c r="CGG303" s="136"/>
      <c r="CGH303" s="136"/>
      <c r="CGI303" s="136"/>
      <c r="CGJ303" s="136"/>
      <c r="CGK303" s="136"/>
      <c r="CGL303" s="136"/>
      <c r="CGM303" s="136"/>
      <c r="CGN303" s="136"/>
      <c r="CGO303" s="136"/>
      <c r="CGP303" s="136"/>
      <c r="CGQ303" s="136"/>
      <c r="CGR303" s="136"/>
      <c r="CGS303" s="136"/>
      <c r="CGT303" s="136"/>
      <c r="CGU303" s="136"/>
      <c r="CGV303" s="136"/>
      <c r="CGW303" s="136"/>
      <c r="CGX303" s="136"/>
      <c r="CGY303" s="136"/>
      <c r="CGZ303" s="136"/>
      <c r="CHA303" s="136"/>
      <c r="CHB303" s="136"/>
      <c r="CHC303" s="136"/>
      <c r="CHD303" s="136"/>
      <c r="CHE303" s="136"/>
      <c r="CHF303" s="136"/>
      <c r="CHG303" s="136"/>
      <c r="CHH303" s="136"/>
      <c r="CHI303" s="136"/>
      <c r="CHJ303" s="136"/>
      <c r="CHK303" s="136"/>
      <c r="CHL303" s="136"/>
      <c r="CHM303" s="136"/>
      <c r="CHN303" s="136"/>
      <c r="CHO303" s="136"/>
      <c r="CHP303" s="136"/>
      <c r="CHQ303" s="136"/>
      <c r="CHR303" s="136"/>
      <c r="CHS303" s="136"/>
      <c r="CHT303" s="136"/>
      <c r="CHU303" s="136"/>
      <c r="CHV303" s="136"/>
      <c r="CHW303" s="136"/>
      <c r="CHX303" s="136"/>
      <c r="CHY303" s="136"/>
      <c r="CHZ303" s="136"/>
      <c r="CIA303" s="136"/>
      <c r="CIB303" s="136"/>
      <c r="CIC303" s="136"/>
      <c r="CID303" s="136"/>
      <c r="CIE303" s="136"/>
      <c r="CIF303" s="136"/>
      <c r="CIG303" s="136"/>
      <c r="CIH303" s="136"/>
      <c r="CII303" s="136"/>
      <c r="CIJ303" s="136"/>
      <c r="CIK303" s="136"/>
      <c r="CIL303" s="136"/>
      <c r="CIM303" s="136"/>
      <c r="CIN303" s="136"/>
      <c r="CIO303" s="136"/>
      <c r="CIP303" s="136"/>
      <c r="CIQ303" s="136"/>
      <c r="CIR303" s="136"/>
      <c r="CIS303" s="136"/>
      <c r="CIT303" s="136"/>
      <c r="CIU303" s="136"/>
      <c r="CIV303" s="136"/>
      <c r="CIW303" s="136"/>
      <c r="CIX303" s="136"/>
      <c r="CIY303" s="136"/>
      <c r="CIZ303" s="136"/>
      <c r="CJA303" s="136"/>
      <c r="CJB303" s="136"/>
      <c r="CJC303" s="136"/>
      <c r="CJD303" s="136"/>
      <c r="CJE303" s="136"/>
      <c r="CJF303" s="136"/>
      <c r="CJG303" s="136"/>
      <c r="CJH303" s="136"/>
      <c r="CJI303" s="136"/>
      <c r="CJJ303" s="136"/>
      <c r="CJK303" s="136"/>
      <c r="CJL303" s="136"/>
      <c r="CJM303" s="136"/>
      <c r="CJN303" s="136"/>
      <c r="CJO303" s="136"/>
      <c r="CJP303" s="136"/>
      <c r="CJQ303" s="136"/>
      <c r="CJR303" s="136"/>
      <c r="CJS303" s="136"/>
      <c r="CJT303" s="136"/>
      <c r="CJU303" s="136"/>
      <c r="CJV303" s="136"/>
      <c r="CJW303" s="136"/>
      <c r="CJX303" s="136"/>
      <c r="CJY303" s="136"/>
      <c r="CJZ303" s="136"/>
      <c r="CKA303" s="136"/>
      <c r="CKB303" s="136"/>
      <c r="CKC303" s="136"/>
      <c r="CKD303" s="136"/>
      <c r="CKE303" s="136"/>
      <c r="CKF303" s="136"/>
      <c r="CKG303" s="136"/>
      <c r="CKH303" s="136"/>
      <c r="CKI303" s="136"/>
      <c r="CKJ303" s="136"/>
      <c r="CKK303" s="136"/>
      <c r="CKL303" s="136"/>
      <c r="CKM303" s="136"/>
      <c r="CKN303" s="136"/>
      <c r="CKO303" s="136"/>
      <c r="CKP303" s="136"/>
      <c r="CKQ303" s="136"/>
      <c r="CKR303" s="136"/>
      <c r="CKS303" s="136"/>
      <c r="CKT303" s="136"/>
      <c r="CKU303" s="136"/>
      <c r="CKV303" s="136"/>
      <c r="CKW303" s="136"/>
      <c r="CKX303" s="136"/>
      <c r="CKY303" s="136"/>
      <c r="CKZ303" s="136"/>
      <c r="CLA303" s="136"/>
      <c r="CLB303" s="136"/>
      <c r="CLC303" s="136"/>
      <c r="CLD303" s="136"/>
      <c r="CLE303" s="136"/>
      <c r="CLF303" s="136"/>
      <c r="CLG303" s="136"/>
      <c r="CLH303" s="136"/>
      <c r="CLI303" s="136"/>
      <c r="CLJ303" s="136"/>
      <c r="CLK303" s="136"/>
      <c r="CLL303" s="136"/>
      <c r="CLM303" s="136"/>
      <c r="CLN303" s="136"/>
      <c r="CLO303" s="136"/>
      <c r="CLP303" s="136"/>
      <c r="CLQ303" s="136"/>
      <c r="CLR303" s="136"/>
      <c r="CLS303" s="136"/>
      <c r="CLT303" s="136"/>
      <c r="CLU303" s="136"/>
      <c r="CLV303" s="136"/>
      <c r="CLW303" s="136"/>
      <c r="CLX303" s="136"/>
      <c r="CLY303" s="136"/>
      <c r="CLZ303" s="136"/>
      <c r="CMA303" s="136"/>
      <c r="CMB303" s="136"/>
      <c r="CMC303" s="136"/>
      <c r="CMD303" s="136"/>
      <c r="CME303" s="136"/>
      <c r="CMF303" s="136"/>
      <c r="CMG303" s="136"/>
      <c r="CMH303" s="136"/>
      <c r="CMI303" s="136"/>
      <c r="CMJ303" s="136"/>
      <c r="CMK303" s="136"/>
      <c r="CML303" s="136"/>
      <c r="CMM303" s="136"/>
      <c r="CMN303" s="136"/>
      <c r="CMO303" s="136"/>
      <c r="CMP303" s="136"/>
      <c r="CMQ303" s="136"/>
      <c r="CMR303" s="136"/>
      <c r="CMS303" s="136"/>
      <c r="CMT303" s="136"/>
      <c r="CMU303" s="136"/>
      <c r="CMV303" s="136"/>
      <c r="CMW303" s="136"/>
      <c r="CMX303" s="136"/>
      <c r="CMY303" s="136"/>
      <c r="CMZ303" s="136"/>
      <c r="CNA303" s="136"/>
      <c r="CNB303" s="136"/>
      <c r="CNC303" s="136"/>
      <c r="CND303" s="136"/>
      <c r="CNE303" s="136"/>
      <c r="CNF303" s="136"/>
      <c r="CNG303" s="136"/>
      <c r="CNH303" s="136"/>
      <c r="CNI303" s="136"/>
      <c r="CNJ303" s="136"/>
      <c r="CNK303" s="136"/>
      <c r="CNL303" s="136"/>
      <c r="CNM303" s="136"/>
      <c r="CNN303" s="136"/>
      <c r="CNO303" s="136"/>
      <c r="CNP303" s="136"/>
      <c r="CNQ303" s="136"/>
      <c r="CNR303" s="136"/>
      <c r="CNS303" s="136"/>
      <c r="CNT303" s="136"/>
      <c r="CNU303" s="136"/>
      <c r="CNV303" s="136"/>
      <c r="CNW303" s="136"/>
      <c r="CNX303" s="136"/>
      <c r="CNY303" s="136"/>
      <c r="CNZ303" s="136"/>
      <c r="COA303" s="136"/>
      <c r="COB303" s="136"/>
      <c r="COC303" s="136"/>
      <c r="COD303" s="136"/>
      <c r="COE303" s="136"/>
      <c r="COF303" s="136"/>
      <c r="COG303" s="136"/>
      <c r="COH303" s="136"/>
      <c r="COI303" s="136"/>
      <c r="COJ303" s="136"/>
      <c r="COK303" s="136"/>
      <c r="COL303" s="136"/>
      <c r="COM303" s="136"/>
      <c r="CON303" s="136"/>
      <c r="COO303" s="136"/>
      <c r="COP303" s="136"/>
      <c r="COQ303" s="136"/>
      <c r="COR303" s="136"/>
      <c r="COS303" s="136"/>
      <c r="COT303" s="136"/>
      <c r="COU303" s="136"/>
      <c r="COV303" s="136"/>
      <c r="COW303" s="136"/>
      <c r="COX303" s="136"/>
      <c r="COY303" s="136"/>
      <c r="COZ303" s="136"/>
      <c r="CPA303" s="136"/>
      <c r="CPB303" s="136"/>
      <c r="CPC303" s="136"/>
      <c r="CPD303" s="136"/>
      <c r="CPE303" s="136"/>
      <c r="CPF303" s="136"/>
      <c r="CPG303" s="136"/>
      <c r="CPH303" s="136"/>
      <c r="CPI303" s="136"/>
      <c r="CPJ303" s="136"/>
      <c r="CPK303" s="136"/>
      <c r="CPL303" s="136"/>
      <c r="CPM303" s="136"/>
      <c r="CPN303" s="136"/>
      <c r="CPO303" s="136"/>
      <c r="CPP303" s="136"/>
      <c r="CPQ303" s="136"/>
      <c r="CPR303" s="136"/>
      <c r="CPS303" s="136"/>
      <c r="CPT303" s="136"/>
      <c r="CPU303" s="136"/>
      <c r="CPV303" s="136"/>
      <c r="CPW303" s="136"/>
      <c r="CPX303" s="136"/>
      <c r="CPY303" s="136"/>
      <c r="CPZ303" s="136"/>
      <c r="CQA303" s="136"/>
      <c r="CQB303" s="136"/>
      <c r="CQC303" s="136"/>
      <c r="CQD303" s="136"/>
      <c r="CQE303" s="136"/>
      <c r="CQF303" s="136"/>
      <c r="CQG303" s="136"/>
      <c r="CQH303" s="136"/>
      <c r="CQI303" s="136"/>
      <c r="CQJ303" s="136"/>
      <c r="CQK303" s="136"/>
      <c r="CQL303" s="136"/>
      <c r="CQM303" s="136"/>
      <c r="CQN303" s="136"/>
      <c r="CQO303" s="136"/>
      <c r="CQP303" s="136"/>
      <c r="CQQ303" s="136"/>
      <c r="CQR303" s="136"/>
      <c r="CQS303" s="136"/>
      <c r="CQT303" s="136"/>
      <c r="CQU303" s="136"/>
      <c r="CQV303" s="136"/>
      <c r="CQW303" s="136"/>
      <c r="CQX303" s="136"/>
      <c r="CQY303" s="136"/>
      <c r="CQZ303" s="136"/>
      <c r="CRA303" s="136"/>
      <c r="CRB303" s="136"/>
      <c r="CRC303" s="136"/>
      <c r="CRD303" s="136"/>
      <c r="CRE303" s="136"/>
      <c r="CRF303" s="136"/>
      <c r="CRG303" s="136"/>
      <c r="CRH303" s="136"/>
      <c r="CRI303" s="136"/>
      <c r="CRJ303" s="136"/>
      <c r="CRK303" s="136"/>
      <c r="CRL303" s="136"/>
      <c r="CRM303" s="136"/>
      <c r="CRN303" s="136"/>
      <c r="CRO303" s="136"/>
      <c r="CRP303" s="136"/>
      <c r="CRQ303" s="136"/>
      <c r="CRR303" s="136"/>
      <c r="CRS303" s="136"/>
      <c r="CRT303" s="136"/>
      <c r="CRU303" s="136"/>
      <c r="CRV303" s="136"/>
      <c r="CRW303" s="136"/>
      <c r="CRX303" s="136"/>
      <c r="CRY303" s="136"/>
      <c r="CRZ303" s="136"/>
      <c r="CSA303" s="136"/>
      <c r="CSB303" s="136"/>
      <c r="CSC303" s="136"/>
      <c r="CSD303" s="136"/>
      <c r="CSE303" s="136"/>
      <c r="CSF303" s="136"/>
      <c r="CSG303" s="136"/>
      <c r="CSH303" s="136"/>
      <c r="CSI303" s="136"/>
      <c r="CSJ303" s="136"/>
      <c r="CSK303" s="136"/>
      <c r="CSL303" s="136"/>
      <c r="CSM303" s="136"/>
      <c r="CSN303" s="136"/>
      <c r="CSO303" s="136"/>
      <c r="CSP303" s="136"/>
      <c r="CSQ303" s="136"/>
      <c r="CSR303" s="136"/>
      <c r="CSS303" s="136"/>
      <c r="CST303" s="136"/>
      <c r="CSU303" s="136"/>
      <c r="CSV303" s="136"/>
      <c r="CSW303" s="136"/>
      <c r="CSX303" s="136"/>
      <c r="CSY303" s="136"/>
      <c r="CSZ303" s="136"/>
      <c r="CTA303" s="136"/>
      <c r="CTB303" s="136"/>
      <c r="CTC303" s="136"/>
      <c r="CTD303" s="136"/>
      <c r="CTE303" s="136"/>
      <c r="CTF303" s="136"/>
      <c r="CTG303" s="136"/>
      <c r="CTH303" s="136"/>
      <c r="CTI303" s="136"/>
      <c r="CTJ303" s="136"/>
      <c r="CTK303" s="136"/>
      <c r="CTL303" s="136"/>
      <c r="CTM303" s="136"/>
      <c r="CTN303" s="136"/>
      <c r="CTO303" s="136"/>
      <c r="CTP303" s="136"/>
      <c r="CTQ303" s="136"/>
      <c r="CTR303" s="136"/>
      <c r="CTS303" s="136"/>
      <c r="CTT303" s="136"/>
      <c r="CTU303" s="136"/>
      <c r="CTV303" s="136"/>
      <c r="CTW303" s="136"/>
      <c r="CTX303" s="136"/>
      <c r="CTY303" s="136"/>
      <c r="CTZ303" s="136"/>
      <c r="CUA303" s="136"/>
      <c r="CUB303" s="136"/>
      <c r="CUC303" s="136"/>
      <c r="CUD303" s="136"/>
      <c r="CUE303" s="136"/>
      <c r="CUF303" s="136"/>
      <c r="CUG303" s="136"/>
      <c r="CUH303" s="136"/>
      <c r="CUI303" s="136"/>
      <c r="CUJ303" s="136"/>
      <c r="CUK303" s="136"/>
      <c r="CUL303" s="136"/>
      <c r="CUM303" s="136"/>
      <c r="CUN303" s="136"/>
      <c r="CUO303" s="136"/>
      <c r="CUP303" s="136"/>
      <c r="CUQ303" s="136"/>
      <c r="CUR303" s="136"/>
      <c r="CUS303" s="136"/>
      <c r="CUT303" s="136"/>
      <c r="CUU303" s="136"/>
      <c r="CUV303" s="136"/>
      <c r="CUW303" s="136"/>
      <c r="CUX303" s="136"/>
      <c r="CUY303" s="136"/>
      <c r="CUZ303" s="136"/>
      <c r="CVA303" s="136"/>
      <c r="CVB303" s="136"/>
      <c r="CVC303" s="136"/>
      <c r="CVD303" s="136"/>
      <c r="CVE303" s="136"/>
      <c r="CVF303" s="136"/>
      <c r="CVG303" s="136"/>
      <c r="CVH303" s="136"/>
      <c r="CVI303" s="136"/>
      <c r="CVJ303" s="136"/>
      <c r="CVK303" s="136"/>
      <c r="CVL303" s="136"/>
      <c r="CVM303" s="136"/>
      <c r="CVN303" s="136"/>
      <c r="CVO303" s="136"/>
      <c r="CVP303" s="136"/>
      <c r="CVQ303" s="136"/>
      <c r="CVR303" s="136"/>
      <c r="CVS303" s="136"/>
      <c r="CVT303" s="136"/>
      <c r="CVU303" s="136"/>
      <c r="CVV303" s="136"/>
      <c r="CVW303" s="136"/>
      <c r="CVX303" s="136"/>
      <c r="CVY303" s="136"/>
      <c r="CVZ303" s="136"/>
      <c r="CWA303" s="136"/>
      <c r="CWB303" s="136"/>
      <c r="CWC303" s="136"/>
      <c r="CWD303" s="136"/>
      <c r="CWE303" s="136"/>
      <c r="CWF303" s="136"/>
      <c r="CWG303" s="136"/>
      <c r="CWH303" s="136"/>
      <c r="CWI303" s="136"/>
      <c r="CWJ303" s="136"/>
      <c r="CWK303" s="136"/>
      <c r="CWL303" s="136"/>
      <c r="CWM303" s="136"/>
      <c r="CWN303" s="136"/>
      <c r="CWO303" s="136"/>
      <c r="CWP303" s="136"/>
      <c r="CWQ303" s="136"/>
      <c r="CWR303" s="136"/>
      <c r="CWS303" s="136"/>
      <c r="CWT303" s="136"/>
      <c r="CWU303" s="136"/>
      <c r="CWV303" s="136"/>
      <c r="CWW303" s="136"/>
      <c r="CWX303" s="136"/>
      <c r="CWY303" s="136"/>
      <c r="CWZ303" s="136"/>
      <c r="CXA303" s="136"/>
      <c r="CXB303" s="136"/>
      <c r="CXC303" s="136"/>
      <c r="CXD303" s="136"/>
      <c r="CXE303" s="136"/>
      <c r="CXF303" s="136"/>
      <c r="CXG303" s="136"/>
      <c r="CXH303" s="136"/>
      <c r="CXI303" s="136"/>
      <c r="CXJ303" s="136"/>
      <c r="CXK303" s="136"/>
      <c r="CXL303" s="136"/>
      <c r="CXM303" s="136"/>
      <c r="CXN303" s="136"/>
      <c r="CXO303" s="136"/>
      <c r="CXP303" s="136"/>
      <c r="CXQ303" s="136"/>
      <c r="CXR303" s="136"/>
      <c r="CXS303" s="136"/>
      <c r="CXT303" s="136"/>
      <c r="CXU303" s="136"/>
      <c r="CXV303" s="136"/>
      <c r="CXW303" s="136"/>
      <c r="CXX303" s="136"/>
      <c r="CXY303" s="136"/>
      <c r="CXZ303" s="136"/>
      <c r="CYA303" s="136"/>
      <c r="CYB303" s="136"/>
      <c r="CYC303" s="136"/>
      <c r="CYD303" s="136"/>
      <c r="CYE303" s="136"/>
      <c r="CYF303" s="136"/>
      <c r="CYG303" s="136"/>
      <c r="CYH303" s="136"/>
      <c r="CYI303" s="136"/>
      <c r="CYJ303" s="136"/>
      <c r="CYK303" s="136"/>
      <c r="CYL303" s="136"/>
      <c r="CYM303" s="136"/>
      <c r="CYN303" s="136"/>
      <c r="CYO303" s="136"/>
      <c r="CYP303" s="136"/>
      <c r="CYQ303" s="136"/>
      <c r="CYR303" s="136"/>
      <c r="CYS303" s="136"/>
      <c r="CYT303" s="136"/>
      <c r="CYU303" s="136"/>
      <c r="CYV303" s="136"/>
      <c r="CYW303" s="136"/>
      <c r="CYX303" s="136"/>
      <c r="CYY303" s="136"/>
      <c r="CYZ303" s="136"/>
      <c r="CZA303" s="136"/>
      <c r="CZB303" s="136"/>
      <c r="CZC303" s="136"/>
      <c r="CZD303" s="136"/>
      <c r="CZE303" s="136"/>
      <c r="CZF303" s="136"/>
      <c r="CZG303" s="136"/>
      <c r="CZH303" s="136"/>
      <c r="CZI303" s="136"/>
      <c r="CZJ303" s="136"/>
      <c r="CZK303" s="136"/>
      <c r="CZL303" s="136"/>
      <c r="CZM303" s="136"/>
      <c r="CZN303" s="136"/>
      <c r="CZO303" s="136"/>
      <c r="CZP303" s="136"/>
      <c r="CZQ303" s="136"/>
      <c r="CZR303" s="136"/>
      <c r="CZS303" s="136"/>
      <c r="CZT303" s="136"/>
      <c r="CZU303" s="136"/>
      <c r="CZV303" s="136"/>
      <c r="CZW303" s="136"/>
      <c r="CZX303" s="136"/>
      <c r="CZY303" s="136"/>
      <c r="CZZ303" s="136"/>
      <c r="DAA303" s="136"/>
      <c r="DAB303" s="136"/>
      <c r="DAC303" s="136"/>
      <c r="DAD303" s="136"/>
      <c r="DAE303" s="136"/>
      <c r="DAF303" s="136"/>
      <c r="DAG303" s="136"/>
      <c r="DAH303" s="136"/>
      <c r="DAI303" s="136"/>
      <c r="DAJ303" s="136"/>
      <c r="DAK303" s="136"/>
      <c r="DAL303" s="136"/>
      <c r="DAM303" s="136"/>
      <c r="DAN303" s="136"/>
      <c r="DAO303" s="136"/>
      <c r="DAP303" s="136"/>
      <c r="DAQ303" s="136"/>
      <c r="DAR303" s="136"/>
      <c r="DAS303" s="136"/>
      <c r="DAT303" s="136"/>
      <c r="DAU303" s="136"/>
      <c r="DAV303" s="136"/>
      <c r="DAW303" s="136"/>
      <c r="DAX303" s="136"/>
      <c r="DAY303" s="136"/>
      <c r="DAZ303" s="136"/>
      <c r="DBA303" s="136"/>
      <c r="DBB303" s="136"/>
      <c r="DBC303" s="136"/>
      <c r="DBD303" s="136"/>
      <c r="DBE303" s="136"/>
      <c r="DBF303" s="136"/>
      <c r="DBG303" s="136"/>
      <c r="DBH303" s="136"/>
      <c r="DBI303" s="136"/>
      <c r="DBJ303" s="136"/>
      <c r="DBK303" s="136"/>
      <c r="DBL303" s="136"/>
      <c r="DBM303" s="136"/>
      <c r="DBN303" s="136"/>
      <c r="DBO303" s="136"/>
      <c r="DBP303" s="136"/>
      <c r="DBQ303" s="136"/>
      <c r="DBR303" s="136"/>
      <c r="DBS303" s="136"/>
      <c r="DBT303" s="136"/>
      <c r="DBU303" s="136"/>
      <c r="DBV303" s="136"/>
      <c r="DBW303" s="136"/>
      <c r="DBX303" s="136"/>
      <c r="DBY303" s="136"/>
      <c r="DBZ303" s="136"/>
      <c r="DCA303" s="136"/>
      <c r="DCB303" s="136"/>
      <c r="DCC303" s="136"/>
      <c r="DCD303" s="136"/>
      <c r="DCE303" s="136"/>
      <c r="DCF303" s="136"/>
      <c r="DCG303" s="136"/>
      <c r="DCH303" s="136"/>
      <c r="DCI303" s="136"/>
      <c r="DCJ303" s="136"/>
      <c r="DCK303" s="136"/>
      <c r="DCL303" s="136"/>
      <c r="DCM303" s="136"/>
      <c r="DCN303" s="136"/>
      <c r="DCO303" s="136"/>
      <c r="DCP303" s="136"/>
      <c r="DCQ303" s="136"/>
      <c r="DCR303" s="136"/>
      <c r="DCS303" s="136"/>
      <c r="DCT303" s="136"/>
      <c r="DCU303" s="136"/>
      <c r="DCV303" s="136"/>
      <c r="DCW303" s="136"/>
      <c r="DCX303" s="136"/>
      <c r="DCY303" s="136"/>
      <c r="DCZ303" s="136"/>
      <c r="DDA303" s="136"/>
      <c r="DDB303" s="136"/>
      <c r="DDC303" s="136"/>
      <c r="DDD303" s="136"/>
      <c r="DDE303" s="136"/>
      <c r="DDF303" s="136"/>
      <c r="DDG303" s="136"/>
      <c r="DDH303" s="136"/>
      <c r="DDI303" s="136"/>
      <c r="DDJ303" s="136"/>
      <c r="DDK303" s="136"/>
      <c r="DDL303" s="136"/>
      <c r="DDM303" s="136"/>
      <c r="DDN303" s="136"/>
      <c r="DDO303" s="136"/>
      <c r="DDP303" s="136"/>
      <c r="DDQ303" s="136"/>
      <c r="DDR303" s="136"/>
      <c r="DDS303" s="136"/>
      <c r="DDT303" s="136"/>
      <c r="DDU303" s="136"/>
      <c r="DDV303" s="136"/>
      <c r="DDW303" s="136"/>
      <c r="DDX303" s="136"/>
      <c r="DDY303" s="136"/>
      <c r="DDZ303" s="136"/>
      <c r="DEA303" s="136"/>
      <c r="DEB303" s="136"/>
      <c r="DEC303" s="136"/>
      <c r="DED303" s="136"/>
      <c r="DEE303" s="136"/>
      <c r="DEF303" s="136"/>
      <c r="DEG303" s="136"/>
      <c r="DEH303" s="136"/>
      <c r="DEI303" s="136"/>
      <c r="DEJ303" s="136"/>
      <c r="DEK303" s="136"/>
      <c r="DEL303" s="136"/>
      <c r="DEM303" s="136"/>
      <c r="DEN303" s="136"/>
      <c r="DEO303" s="136"/>
      <c r="DEP303" s="136"/>
      <c r="DEQ303" s="136"/>
      <c r="DER303" s="136"/>
      <c r="DES303" s="136"/>
      <c r="DET303" s="136"/>
      <c r="DEU303" s="136"/>
      <c r="DEV303" s="136"/>
      <c r="DEW303" s="136"/>
      <c r="DEX303" s="136"/>
      <c r="DEY303" s="136"/>
      <c r="DEZ303" s="136"/>
      <c r="DFA303" s="136"/>
      <c r="DFB303" s="136"/>
      <c r="DFC303" s="136"/>
      <c r="DFD303" s="136"/>
      <c r="DFE303" s="136"/>
      <c r="DFF303" s="136"/>
      <c r="DFG303" s="136"/>
      <c r="DFH303" s="136"/>
      <c r="DFI303" s="136"/>
      <c r="DFJ303" s="136"/>
      <c r="DFK303" s="136"/>
      <c r="DFL303" s="136"/>
      <c r="DFM303" s="136"/>
      <c r="DFN303" s="136"/>
      <c r="DFO303" s="136"/>
      <c r="DFP303" s="136"/>
      <c r="DFQ303" s="136"/>
      <c r="DFR303" s="136"/>
      <c r="DFS303" s="136"/>
      <c r="DFT303" s="136"/>
      <c r="DFU303" s="136"/>
      <c r="DFV303" s="136"/>
      <c r="DFW303" s="136"/>
      <c r="DFX303" s="136"/>
      <c r="DFY303" s="136"/>
      <c r="DFZ303" s="136"/>
      <c r="DGA303" s="136"/>
      <c r="DGB303" s="136"/>
      <c r="DGC303" s="136"/>
      <c r="DGD303" s="136"/>
      <c r="DGE303" s="136"/>
      <c r="DGF303" s="136"/>
      <c r="DGG303" s="136"/>
      <c r="DGH303" s="136"/>
      <c r="DGI303" s="136"/>
      <c r="DGJ303" s="136"/>
      <c r="DGK303" s="136"/>
      <c r="DGL303" s="136"/>
      <c r="DGM303" s="136"/>
      <c r="DGN303" s="136"/>
      <c r="DGO303" s="136"/>
      <c r="DGP303" s="136"/>
      <c r="DGQ303" s="136"/>
      <c r="DGR303" s="136"/>
      <c r="DGS303" s="136"/>
      <c r="DGT303" s="136"/>
      <c r="DGU303" s="136"/>
      <c r="DGV303" s="136"/>
      <c r="DGW303" s="136"/>
      <c r="DGX303" s="136"/>
      <c r="DGY303" s="136"/>
      <c r="DGZ303" s="136"/>
      <c r="DHA303" s="136"/>
      <c r="DHB303" s="136"/>
      <c r="DHC303" s="136"/>
      <c r="DHD303" s="136"/>
      <c r="DHE303" s="136"/>
      <c r="DHF303" s="136"/>
      <c r="DHG303" s="136"/>
      <c r="DHH303" s="136"/>
      <c r="DHI303" s="136"/>
      <c r="DHJ303" s="136"/>
      <c r="DHK303" s="136"/>
      <c r="DHL303" s="136"/>
      <c r="DHM303" s="136"/>
      <c r="DHN303" s="136"/>
      <c r="DHO303" s="136"/>
      <c r="DHP303" s="136"/>
      <c r="DHQ303" s="136"/>
      <c r="DHR303" s="136"/>
      <c r="DHS303" s="136"/>
      <c r="DHT303" s="136"/>
      <c r="DHU303" s="136"/>
      <c r="DHV303" s="136"/>
      <c r="DHW303" s="136"/>
      <c r="DHX303" s="136"/>
      <c r="DHY303" s="136"/>
      <c r="DHZ303" s="136"/>
      <c r="DIA303" s="136"/>
      <c r="DIB303" s="136"/>
      <c r="DIC303" s="136"/>
      <c r="DID303" s="136"/>
      <c r="DIE303" s="136"/>
      <c r="DIF303" s="136"/>
      <c r="DIG303" s="136"/>
      <c r="DIH303" s="136"/>
      <c r="DII303" s="136"/>
      <c r="DIJ303" s="136"/>
      <c r="DIK303" s="136"/>
      <c r="DIL303" s="136"/>
      <c r="DIM303" s="136"/>
      <c r="DIN303" s="136"/>
      <c r="DIO303" s="136"/>
      <c r="DIP303" s="136"/>
      <c r="DIQ303" s="136"/>
      <c r="DIR303" s="136"/>
      <c r="DIS303" s="136"/>
      <c r="DIT303" s="136"/>
      <c r="DIU303" s="136"/>
      <c r="DIV303" s="136"/>
      <c r="DIW303" s="136"/>
      <c r="DIX303" s="136"/>
      <c r="DIY303" s="136"/>
      <c r="DIZ303" s="136"/>
      <c r="DJA303" s="136"/>
      <c r="DJB303" s="136"/>
      <c r="DJC303" s="136"/>
      <c r="DJD303" s="136"/>
      <c r="DJE303" s="136"/>
      <c r="DJF303" s="136"/>
      <c r="DJG303" s="136"/>
      <c r="DJH303" s="136"/>
      <c r="DJI303" s="136"/>
      <c r="DJJ303" s="136"/>
      <c r="DJK303" s="136"/>
      <c r="DJL303" s="136"/>
      <c r="DJM303" s="136"/>
      <c r="DJN303" s="136"/>
      <c r="DJO303" s="136"/>
      <c r="DJP303" s="136"/>
      <c r="DJQ303" s="136"/>
      <c r="DJR303" s="136"/>
      <c r="DJS303" s="136"/>
      <c r="DJT303" s="136"/>
      <c r="DJU303" s="136"/>
      <c r="DJV303" s="136"/>
      <c r="DJW303" s="136"/>
      <c r="DJX303" s="136"/>
      <c r="DJY303" s="136"/>
      <c r="DJZ303" s="136"/>
      <c r="DKA303" s="136"/>
      <c r="DKB303" s="136"/>
      <c r="DKC303" s="136"/>
      <c r="DKD303" s="136"/>
      <c r="DKE303" s="136"/>
      <c r="DKF303" s="136"/>
      <c r="DKG303" s="136"/>
      <c r="DKH303" s="136"/>
      <c r="DKI303" s="136"/>
      <c r="DKJ303" s="136"/>
      <c r="DKK303" s="136"/>
      <c r="DKL303" s="136"/>
      <c r="DKM303" s="136"/>
      <c r="DKN303" s="136"/>
      <c r="DKO303" s="136"/>
      <c r="DKP303" s="136"/>
      <c r="DKQ303" s="136"/>
      <c r="DKR303" s="136"/>
      <c r="DKS303" s="136"/>
      <c r="DKT303" s="136"/>
      <c r="DKU303" s="136"/>
      <c r="DKV303" s="136"/>
      <c r="DKW303" s="136"/>
      <c r="DKX303" s="136"/>
      <c r="DKY303" s="136"/>
      <c r="DKZ303" s="136"/>
      <c r="DLA303" s="136"/>
      <c r="DLB303" s="136"/>
      <c r="DLC303" s="136"/>
      <c r="DLD303" s="136"/>
      <c r="DLE303" s="136"/>
      <c r="DLF303" s="136"/>
      <c r="DLG303" s="136"/>
      <c r="DLH303" s="136"/>
      <c r="DLI303" s="136"/>
      <c r="DLJ303" s="136"/>
      <c r="DLK303" s="136"/>
      <c r="DLL303" s="136"/>
      <c r="DLM303" s="136"/>
      <c r="DLN303" s="136"/>
      <c r="DLO303" s="136"/>
      <c r="DLP303" s="136"/>
      <c r="DLQ303" s="136"/>
      <c r="DLR303" s="136"/>
      <c r="DLS303" s="136"/>
      <c r="DLT303" s="136"/>
      <c r="DLU303" s="136"/>
      <c r="DLV303" s="136"/>
      <c r="DLW303" s="136"/>
      <c r="DLX303" s="136"/>
      <c r="DLY303" s="136"/>
      <c r="DLZ303" s="136"/>
      <c r="DMA303" s="136"/>
      <c r="DMB303" s="136"/>
      <c r="DMC303" s="136"/>
      <c r="DMD303" s="136"/>
      <c r="DME303" s="136"/>
      <c r="DMF303" s="136"/>
      <c r="DMG303" s="136"/>
      <c r="DMH303" s="136"/>
      <c r="DMI303" s="136"/>
      <c r="DMJ303" s="136"/>
      <c r="DMK303" s="136"/>
      <c r="DML303" s="136"/>
      <c r="DMM303" s="136"/>
      <c r="DMN303" s="136"/>
      <c r="DMO303" s="136"/>
      <c r="DMP303" s="136"/>
      <c r="DMQ303" s="136"/>
      <c r="DMR303" s="136"/>
      <c r="DMS303" s="136"/>
      <c r="DMT303" s="136"/>
      <c r="DMU303" s="136"/>
      <c r="DMV303" s="136"/>
      <c r="DMW303" s="136"/>
      <c r="DMX303" s="136"/>
      <c r="DMY303" s="136"/>
      <c r="DMZ303" s="136"/>
      <c r="DNA303" s="136"/>
      <c r="DNB303" s="136"/>
      <c r="DNC303" s="136"/>
      <c r="DND303" s="136"/>
      <c r="DNE303" s="136"/>
      <c r="DNF303" s="136"/>
      <c r="DNG303" s="136"/>
      <c r="DNH303" s="136"/>
      <c r="DNI303" s="136"/>
      <c r="DNJ303" s="136"/>
      <c r="DNK303" s="136"/>
      <c r="DNL303" s="136"/>
      <c r="DNM303" s="136"/>
      <c r="DNN303" s="136"/>
      <c r="DNO303" s="136"/>
      <c r="DNP303" s="136"/>
      <c r="DNQ303" s="136"/>
      <c r="DNR303" s="136"/>
      <c r="DNS303" s="136"/>
      <c r="DNT303" s="136"/>
      <c r="DNU303" s="136"/>
      <c r="DNV303" s="136"/>
      <c r="DNW303" s="136"/>
      <c r="DNX303" s="136"/>
      <c r="DNY303" s="136"/>
      <c r="DNZ303" s="136"/>
      <c r="DOA303" s="136"/>
      <c r="DOB303" s="136"/>
      <c r="DOC303" s="136"/>
      <c r="DOD303" s="136"/>
      <c r="DOE303" s="136"/>
      <c r="DOF303" s="136"/>
      <c r="DOG303" s="136"/>
      <c r="DOH303" s="136"/>
      <c r="DOI303" s="136"/>
      <c r="DOJ303" s="136"/>
      <c r="DOK303" s="136"/>
      <c r="DOL303" s="136"/>
      <c r="DOM303" s="136"/>
      <c r="DON303" s="136"/>
      <c r="DOO303" s="136"/>
      <c r="DOP303" s="136"/>
      <c r="DOQ303" s="136"/>
      <c r="DOR303" s="136"/>
      <c r="DOS303" s="136"/>
      <c r="DOT303" s="136"/>
      <c r="DOU303" s="136"/>
      <c r="DOV303" s="136"/>
      <c r="DOW303" s="136"/>
      <c r="DOX303" s="136"/>
      <c r="DOY303" s="136"/>
      <c r="DOZ303" s="136"/>
      <c r="DPA303" s="136"/>
      <c r="DPB303" s="136"/>
      <c r="DPC303" s="136"/>
      <c r="DPD303" s="136"/>
      <c r="DPE303" s="136"/>
      <c r="DPF303" s="136"/>
      <c r="DPG303" s="136"/>
      <c r="DPH303" s="136"/>
      <c r="DPI303" s="136"/>
      <c r="DPJ303" s="136"/>
      <c r="DPK303" s="136"/>
      <c r="DPL303" s="136"/>
      <c r="DPM303" s="136"/>
      <c r="DPN303" s="136"/>
      <c r="DPO303" s="136"/>
      <c r="DPP303" s="136"/>
      <c r="DPQ303" s="136"/>
      <c r="DPR303" s="136"/>
      <c r="DPS303" s="136"/>
      <c r="DPT303" s="136"/>
      <c r="DPU303" s="136"/>
      <c r="DPV303" s="136"/>
      <c r="DPW303" s="136"/>
      <c r="DPX303" s="136"/>
      <c r="DPY303" s="136"/>
      <c r="DPZ303" s="136"/>
      <c r="DQA303" s="136"/>
      <c r="DQB303" s="136"/>
      <c r="DQC303" s="136"/>
      <c r="DQD303" s="136"/>
      <c r="DQE303" s="136"/>
      <c r="DQF303" s="136"/>
      <c r="DQG303" s="136"/>
      <c r="DQH303" s="136"/>
      <c r="DQI303" s="136"/>
      <c r="DQJ303" s="136"/>
      <c r="DQK303" s="136"/>
      <c r="DQL303" s="136"/>
      <c r="DQM303" s="136"/>
      <c r="DQN303" s="136"/>
      <c r="DQO303" s="136"/>
      <c r="DQP303" s="136"/>
      <c r="DQQ303" s="136"/>
      <c r="DQR303" s="136"/>
      <c r="DQS303" s="136"/>
      <c r="DQT303" s="136"/>
      <c r="DQU303" s="136"/>
      <c r="DQV303" s="136"/>
      <c r="DQW303" s="136"/>
      <c r="DQX303" s="136"/>
      <c r="DQY303" s="136"/>
      <c r="DQZ303" s="136"/>
      <c r="DRA303" s="136"/>
      <c r="DRB303" s="136"/>
      <c r="DRC303" s="136"/>
      <c r="DRD303" s="136"/>
      <c r="DRE303" s="136"/>
      <c r="DRF303" s="136"/>
      <c r="DRG303" s="136"/>
      <c r="DRH303" s="136"/>
      <c r="DRI303" s="136"/>
      <c r="DRJ303" s="136"/>
      <c r="DRK303" s="136"/>
      <c r="DRL303" s="136"/>
      <c r="DRM303" s="136"/>
      <c r="DRN303" s="136"/>
      <c r="DRO303" s="136"/>
      <c r="DRP303" s="136"/>
      <c r="DRQ303" s="136"/>
      <c r="DRR303" s="136"/>
      <c r="DRS303" s="136"/>
      <c r="DRT303" s="136"/>
      <c r="DRU303" s="136"/>
      <c r="DRV303" s="136"/>
      <c r="DRW303" s="136"/>
      <c r="DRX303" s="136"/>
      <c r="DRY303" s="136"/>
      <c r="DRZ303" s="136"/>
      <c r="DSA303" s="136"/>
      <c r="DSB303" s="136"/>
      <c r="DSC303" s="136"/>
      <c r="DSD303" s="136"/>
      <c r="DSE303" s="136"/>
      <c r="DSF303" s="136"/>
      <c r="DSG303" s="136"/>
      <c r="DSH303" s="136"/>
      <c r="DSI303" s="136"/>
      <c r="DSJ303" s="136"/>
      <c r="DSK303" s="136"/>
      <c r="DSL303" s="136"/>
      <c r="DSM303" s="136"/>
      <c r="DSN303" s="136"/>
      <c r="DSO303" s="136"/>
      <c r="DSP303" s="136"/>
      <c r="DSQ303" s="136"/>
      <c r="DSR303" s="136"/>
      <c r="DSS303" s="136"/>
      <c r="DST303" s="136"/>
      <c r="DSU303" s="136"/>
      <c r="DSV303" s="136"/>
      <c r="DSW303" s="136"/>
      <c r="DSX303" s="136"/>
      <c r="DSY303" s="136"/>
      <c r="DSZ303" s="136"/>
      <c r="DTA303" s="136"/>
      <c r="DTB303" s="136"/>
      <c r="DTC303" s="136"/>
      <c r="DTD303" s="136"/>
      <c r="DTE303" s="136"/>
      <c r="DTF303" s="136"/>
      <c r="DTG303" s="136"/>
      <c r="DTH303" s="136"/>
      <c r="DTI303" s="136"/>
      <c r="DTJ303" s="136"/>
      <c r="DTK303" s="136"/>
      <c r="DTL303" s="136"/>
      <c r="DTM303" s="136"/>
      <c r="DTN303" s="136"/>
      <c r="DTO303" s="136"/>
      <c r="DTP303" s="136"/>
      <c r="DTQ303" s="136"/>
      <c r="DTR303" s="136"/>
      <c r="DTS303" s="136"/>
      <c r="DTT303" s="136"/>
      <c r="DTU303" s="136"/>
      <c r="DTV303" s="136"/>
      <c r="DTW303" s="136"/>
      <c r="DTX303" s="136"/>
      <c r="DTY303" s="136"/>
      <c r="DTZ303" s="136"/>
      <c r="DUA303" s="136"/>
      <c r="DUB303" s="136"/>
      <c r="DUC303" s="136"/>
      <c r="DUD303" s="136"/>
      <c r="DUE303" s="136"/>
      <c r="DUF303" s="136"/>
      <c r="DUG303" s="136"/>
      <c r="DUH303" s="136"/>
      <c r="DUI303" s="136"/>
      <c r="DUJ303" s="136"/>
      <c r="DUK303" s="136"/>
      <c r="DUL303" s="136"/>
      <c r="DUM303" s="136"/>
      <c r="DUN303" s="136"/>
      <c r="DUO303" s="136"/>
      <c r="DUP303" s="136"/>
      <c r="DUQ303" s="136"/>
      <c r="DUR303" s="136"/>
      <c r="DUS303" s="136"/>
      <c r="DUT303" s="136"/>
      <c r="DUU303" s="136"/>
      <c r="DUV303" s="136"/>
      <c r="DUW303" s="136"/>
      <c r="DUX303" s="136"/>
      <c r="DUY303" s="136"/>
      <c r="DUZ303" s="136"/>
      <c r="DVA303" s="136"/>
      <c r="DVB303" s="136"/>
      <c r="DVC303" s="136"/>
      <c r="DVD303" s="136"/>
      <c r="DVE303" s="136"/>
      <c r="DVF303" s="136"/>
      <c r="DVG303" s="136"/>
      <c r="DVH303" s="136"/>
      <c r="DVI303" s="136"/>
      <c r="DVJ303" s="136"/>
      <c r="DVK303" s="136"/>
      <c r="DVL303" s="136"/>
      <c r="DVM303" s="136"/>
      <c r="DVN303" s="136"/>
      <c r="DVO303" s="136"/>
      <c r="DVP303" s="136"/>
      <c r="DVQ303" s="136"/>
      <c r="DVR303" s="136"/>
      <c r="DVS303" s="136"/>
      <c r="DVT303" s="136"/>
      <c r="DVU303" s="136"/>
      <c r="DVV303" s="136"/>
      <c r="DVW303" s="136"/>
      <c r="DVX303" s="136"/>
      <c r="DVY303" s="136"/>
      <c r="DVZ303" s="136"/>
      <c r="DWA303" s="136"/>
      <c r="DWB303" s="136"/>
      <c r="DWC303" s="136"/>
      <c r="DWD303" s="136"/>
      <c r="DWE303" s="136"/>
      <c r="DWF303" s="136"/>
      <c r="DWG303" s="136"/>
      <c r="DWH303" s="136"/>
      <c r="DWI303" s="136"/>
      <c r="DWJ303" s="136"/>
      <c r="DWK303" s="136"/>
      <c r="DWL303" s="136"/>
      <c r="DWM303" s="136"/>
      <c r="DWN303" s="136"/>
      <c r="DWO303" s="136"/>
      <c r="DWP303" s="136"/>
      <c r="DWQ303" s="136"/>
      <c r="DWR303" s="136"/>
      <c r="DWS303" s="136"/>
      <c r="DWT303" s="136"/>
      <c r="DWU303" s="136"/>
      <c r="DWV303" s="136"/>
      <c r="DWW303" s="136"/>
      <c r="DWX303" s="136"/>
      <c r="DWY303" s="136"/>
      <c r="DWZ303" s="136"/>
      <c r="DXA303" s="136"/>
      <c r="DXB303" s="136"/>
      <c r="DXC303" s="136"/>
      <c r="DXD303" s="136"/>
      <c r="DXE303" s="136"/>
      <c r="DXF303" s="136"/>
      <c r="DXG303" s="136"/>
      <c r="DXH303" s="136"/>
      <c r="DXI303" s="136"/>
      <c r="DXJ303" s="136"/>
      <c r="DXK303" s="136"/>
      <c r="DXL303" s="136"/>
      <c r="DXM303" s="136"/>
      <c r="DXN303" s="136"/>
      <c r="DXO303" s="136"/>
      <c r="DXP303" s="136"/>
      <c r="DXQ303" s="136"/>
      <c r="DXR303" s="136"/>
      <c r="DXS303" s="136"/>
      <c r="DXT303" s="136"/>
      <c r="DXU303" s="136"/>
      <c r="DXV303" s="136"/>
      <c r="DXW303" s="136"/>
      <c r="DXX303" s="136"/>
      <c r="DXY303" s="136"/>
      <c r="DXZ303" s="136"/>
      <c r="DYA303" s="136"/>
      <c r="DYB303" s="136"/>
      <c r="DYC303" s="136"/>
      <c r="DYD303" s="136"/>
      <c r="DYE303" s="136"/>
      <c r="DYF303" s="136"/>
      <c r="DYG303" s="136"/>
      <c r="DYH303" s="136"/>
      <c r="DYI303" s="136"/>
      <c r="DYJ303" s="136"/>
      <c r="DYK303" s="136"/>
      <c r="DYL303" s="136"/>
      <c r="DYM303" s="136"/>
      <c r="DYN303" s="136"/>
      <c r="DYO303" s="136"/>
      <c r="DYP303" s="136"/>
      <c r="DYQ303" s="136"/>
      <c r="DYR303" s="136"/>
      <c r="DYS303" s="136"/>
      <c r="DYT303" s="136"/>
      <c r="DYU303" s="136"/>
      <c r="DYV303" s="136"/>
      <c r="DYW303" s="136"/>
      <c r="DYX303" s="136"/>
      <c r="DYY303" s="136"/>
      <c r="DYZ303" s="136"/>
      <c r="DZA303" s="136"/>
      <c r="DZB303" s="136"/>
      <c r="DZC303" s="136"/>
      <c r="DZD303" s="136"/>
      <c r="DZE303" s="136"/>
      <c r="DZF303" s="136"/>
      <c r="DZG303" s="136"/>
      <c r="DZH303" s="136"/>
      <c r="DZI303" s="136"/>
      <c r="DZJ303" s="136"/>
      <c r="DZK303" s="136"/>
      <c r="DZL303" s="136"/>
      <c r="DZM303" s="136"/>
      <c r="DZN303" s="136"/>
      <c r="DZO303" s="136"/>
      <c r="DZP303" s="136"/>
      <c r="DZQ303" s="136"/>
      <c r="DZR303" s="136"/>
      <c r="DZS303" s="136"/>
      <c r="DZT303" s="136"/>
      <c r="DZU303" s="136"/>
      <c r="DZV303" s="136"/>
      <c r="DZW303" s="136"/>
      <c r="DZX303" s="136"/>
      <c r="DZY303" s="136"/>
      <c r="DZZ303" s="136"/>
      <c r="EAA303" s="136"/>
      <c r="EAB303" s="136"/>
      <c r="EAC303" s="136"/>
      <c r="EAD303" s="136"/>
      <c r="EAE303" s="136"/>
      <c r="EAF303" s="136"/>
      <c r="EAG303" s="136"/>
      <c r="EAH303" s="136"/>
      <c r="EAI303" s="136"/>
      <c r="EAJ303" s="136"/>
      <c r="EAK303" s="136"/>
      <c r="EAL303" s="136"/>
      <c r="EAM303" s="136"/>
      <c r="EAN303" s="136"/>
      <c r="EAO303" s="136"/>
      <c r="EAP303" s="136"/>
      <c r="EAQ303" s="136"/>
      <c r="EAR303" s="136"/>
      <c r="EAS303" s="136"/>
      <c r="EAT303" s="136"/>
      <c r="EAU303" s="136"/>
      <c r="EAV303" s="136"/>
      <c r="EAW303" s="136"/>
      <c r="EAX303" s="136"/>
      <c r="EAY303" s="136"/>
      <c r="EAZ303" s="136"/>
      <c r="EBA303" s="136"/>
      <c r="EBB303" s="136"/>
      <c r="EBC303" s="136"/>
      <c r="EBD303" s="136"/>
      <c r="EBE303" s="136"/>
      <c r="EBF303" s="136"/>
      <c r="EBG303" s="136"/>
      <c r="EBH303" s="136"/>
      <c r="EBI303" s="136"/>
      <c r="EBJ303" s="136"/>
      <c r="EBK303" s="136"/>
      <c r="EBL303" s="136"/>
      <c r="EBM303" s="136"/>
      <c r="EBN303" s="136"/>
      <c r="EBO303" s="136"/>
      <c r="EBP303" s="136"/>
      <c r="EBQ303" s="136"/>
      <c r="EBR303" s="136"/>
      <c r="EBS303" s="136"/>
      <c r="EBT303" s="136"/>
      <c r="EBU303" s="136"/>
      <c r="EBV303" s="136"/>
      <c r="EBW303" s="136"/>
      <c r="EBX303" s="136"/>
      <c r="EBY303" s="136"/>
      <c r="EBZ303" s="136"/>
      <c r="ECA303" s="136"/>
      <c r="ECB303" s="136"/>
      <c r="ECC303" s="136"/>
      <c r="ECD303" s="136"/>
      <c r="ECE303" s="136"/>
      <c r="ECF303" s="136"/>
      <c r="ECG303" s="136"/>
      <c r="ECH303" s="136"/>
      <c r="ECI303" s="136"/>
      <c r="ECJ303" s="136"/>
      <c r="ECK303" s="136"/>
      <c r="ECL303" s="136"/>
      <c r="ECM303" s="136"/>
      <c r="ECN303" s="136"/>
      <c r="ECO303" s="136"/>
      <c r="ECP303" s="136"/>
      <c r="ECQ303" s="136"/>
      <c r="ECR303" s="136"/>
      <c r="ECS303" s="136"/>
      <c r="ECT303" s="136"/>
      <c r="ECU303" s="136"/>
      <c r="ECV303" s="136"/>
      <c r="ECW303" s="136"/>
      <c r="ECX303" s="136"/>
      <c r="ECY303" s="136"/>
      <c r="ECZ303" s="136"/>
      <c r="EDA303" s="136"/>
      <c r="EDB303" s="136"/>
      <c r="EDC303" s="136"/>
      <c r="EDD303" s="136"/>
      <c r="EDE303" s="136"/>
      <c r="EDF303" s="136"/>
      <c r="EDG303" s="136"/>
      <c r="EDH303" s="136"/>
      <c r="EDI303" s="136"/>
      <c r="EDJ303" s="136"/>
      <c r="EDK303" s="136"/>
      <c r="EDL303" s="136"/>
      <c r="EDM303" s="136"/>
      <c r="EDN303" s="136"/>
      <c r="EDO303" s="136"/>
      <c r="EDP303" s="136"/>
      <c r="EDQ303" s="136"/>
      <c r="EDR303" s="136"/>
      <c r="EDS303" s="136"/>
      <c r="EDT303" s="136"/>
      <c r="EDU303" s="136"/>
      <c r="EDV303" s="136"/>
      <c r="EDW303" s="136"/>
      <c r="EDX303" s="136"/>
      <c r="EDY303" s="136"/>
      <c r="EDZ303" s="136"/>
      <c r="EEA303" s="136"/>
      <c r="EEB303" s="136"/>
      <c r="EEC303" s="136"/>
      <c r="EED303" s="136"/>
      <c r="EEE303" s="136"/>
      <c r="EEF303" s="136"/>
      <c r="EEG303" s="136"/>
      <c r="EEH303" s="136"/>
      <c r="EEI303" s="136"/>
      <c r="EEJ303" s="136"/>
      <c r="EEK303" s="136"/>
      <c r="EEL303" s="136"/>
      <c r="EEM303" s="136"/>
      <c r="EEN303" s="136"/>
      <c r="EEO303" s="136"/>
      <c r="EEP303" s="136"/>
      <c r="EEQ303" s="136"/>
      <c r="EER303" s="136"/>
      <c r="EES303" s="136"/>
      <c r="EET303" s="136"/>
      <c r="EEU303" s="136"/>
      <c r="EEV303" s="136"/>
      <c r="EEW303" s="136"/>
      <c r="EEX303" s="136"/>
      <c r="EEY303" s="136"/>
      <c r="EEZ303" s="136"/>
      <c r="EFA303" s="136"/>
      <c r="EFB303" s="136"/>
      <c r="EFC303" s="136"/>
      <c r="EFD303" s="136"/>
      <c r="EFE303" s="136"/>
      <c r="EFF303" s="136"/>
      <c r="EFG303" s="136"/>
      <c r="EFH303" s="136"/>
      <c r="EFI303" s="136"/>
      <c r="EFJ303" s="136"/>
      <c r="EFK303" s="136"/>
      <c r="EFL303" s="136"/>
      <c r="EFM303" s="136"/>
      <c r="EFN303" s="136"/>
      <c r="EFO303" s="136"/>
      <c r="EFP303" s="136"/>
      <c r="EFQ303" s="136"/>
      <c r="EFR303" s="136"/>
      <c r="EFS303" s="136"/>
      <c r="EFT303" s="136"/>
      <c r="EFU303" s="136"/>
      <c r="EFV303" s="136"/>
      <c r="EFW303" s="136"/>
      <c r="EFX303" s="136"/>
      <c r="EFY303" s="136"/>
      <c r="EFZ303" s="136"/>
      <c r="EGA303" s="136"/>
      <c r="EGB303" s="136"/>
      <c r="EGC303" s="136"/>
      <c r="EGD303" s="136"/>
      <c r="EGE303" s="136"/>
      <c r="EGF303" s="136"/>
      <c r="EGG303" s="136"/>
      <c r="EGH303" s="136"/>
      <c r="EGI303" s="136"/>
      <c r="EGJ303" s="136"/>
      <c r="EGK303" s="136"/>
      <c r="EGL303" s="136"/>
      <c r="EGM303" s="136"/>
      <c r="EGN303" s="136"/>
      <c r="EGO303" s="136"/>
      <c r="EGP303" s="136"/>
      <c r="EGQ303" s="136"/>
      <c r="EGR303" s="136"/>
      <c r="EGS303" s="136"/>
      <c r="EGT303" s="136"/>
      <c r="EGU303" s="136"/>
      <c r="EGV303" s="136"/>
      <c r="EGW303" s="136"/>
      <c r="EGX303" s="136"/>
      <c r="EGY303" s="136"/>
      <c r="EGZ303" s="136"/>
      <c r="EHA303" s="136"/>
      <c r="EHB303" s="136"/>
      <c r="EHC303" s="136"/>
      <c r="EHD303" s="136"/>
      <c r="EHE303" s="136"/>
      <c r="EHF303" s="136"/>
      <c r="EHG303" s="136"/>
      <c r="EHH303" s="136"/>
      <c r="EHI303" s="136"/>
      <c r="EHJ303" s="136"/>
      <c r="EHK303" s="136"/>
      <c r="EHL303" s="136"/>
      <c r="EHM303" s="136"/>
      <c r="EHN303" s="136"/>
      <c r="EHO303" s="136"/>
      <c r="EHP303" s="136"/>
      <c r="EHQ303" s="136"/>
      <c r="EHR303" s="136"/>
      <c r="EHS303" s="136"/>
      <c r="EHT303" s="136"/>
      <c r="EHU303" s="136"/>
      <c r="EHV303" s="136"/>
      <c r="EHW303" s="136"/>
      <c r="EHX303" s="136"/>
      <c r="EHY303" s="136"/>
      <c r="EHZ303" s="136"/>
      <c r="EIA303" s="136"/>
      <c r="EIB303" s="136"/>
      <c r="EIC303" s="136"/>
      <c r="EID303" s="136"/>
      <c r="EIE303" s="136"/>
      <c r="EIF303" s="136"/>
      <c r="EIG303" s="136"/>
      <c r="EIH303" s="136"/>
      <c r="EII303" s="136"/>
      <c r="EIJ303" s="136"/>
      <c r="EIK303" s="136"/>
      <c r="EIL303" s="136"/>
      <c r="EIM303" s="136"/>
      <c r="EIN303" s="136"/>
      <c r="EIO303" s="136"/>
      <c r="EIP303" s="136"/>
      <c r="EIQ303" s="136"/>
      <c r="EIR303" s="136"/>
      <c r="EIS303" s="136"/>
      <c r="EIT303" s="136"/>
      <c r="EIU303" s="136"/>
      <c r="EIV303" s="136"/>
      <c r="EIW303" s="136"/>
      <c r="EIX303" s="136"/>
      <c r="EIY303" s="136"/>
      <c r="EIZ303" s="136"/>
      <c r="EJA303" s="136"/>
      <c r="EJB303" s="136"/>
      <c r="EJC303" s="136"/>
      <c r="EJD303" s="136"/>
      <c r="EJE303" s="136"/>
      <c r="EJF303" s="136"/>
      <c r="EJG303" s="136"/>
      <c r="EJH303" s="136"/>
      <c r="EJI303" s="136"/>
      <c r="EJJ303" s="136"/>
      <c r="EJK303" s="136"/>
      <c r="EJL303" s="136"/>
      <c r="EJM303" s="136"/>
      <c r="EJN303" s="136"/>
      <c r="EJO303" s="136"/>
      <c r="EJP303" s="136"/>
      <c r="EJQ303" s="136"/>
      <c r="EJR303" s="136"/>
      <c r="EJS303" s="136"/>
      <c r="EJT303" s="136"/>
      <c r="EJU303" s="136"/>
      <c r="EJV303" s="136"/>
      <c r="EJW303" s="136"/>
      <c r="EJX303" s="136"/>
      <c r="EJY303" s="136"/>
      <c r="EJZ303" s="136"/>
      <c r="EKA303" s="136"/>
      <c r="EKB303" s="136"/>
      <c r="EKC303" s="136"/>
      <c r="EKD303" s="136"/>
      <c r="EKE303" s="136"/>
      <c r="EKF303" s="136"/>
      <c r="EKG303" s="136"/>
      <c r="EKH303" s="136"/>
      <c r="EKI303" s="136"/>
      <c r="EKJ303" s="136"/>
      <c r="EKK303" s="136"/>
      <c r="EKL303" s="136"/>
      <c r="EKM303" s="136"/>
      <c r="EKN303" s="136"/>
      <c r="EKO303" s="136"/>
      <c r="EKP303" s="136"/>
      <c r="EKQ303" s="136"/>
      <c r="EKR303" s="136"/>
      <c r="EKS303" s="136"/>
      <c r="EKT303" s="136"/>
      <c r="EKU303" s="136"/>
      <c r="EKV303" s="136"/>
      <c r="EKW303" s="136"/>
      <c r="EKX303" s="136"/>
      <c r="EKY303" s="136"/>
      <c r="EKZ303" s="136"/>
      <c r="ELA303" s="136"/>
      <c r="ELB303" s="136"/>
      <c r="ELC303" s="136"/>
      <c r="ELD303" s="136"/>
      <c r="ELE303" s="136"/>
      <c r="ELF303" s="136"/>
      <c r="ELG303" s="136"/>
      <c r="ELH303" s="136"/>
      <c r="ELI303" s="136"/>
      <c r="ELJ303" s="136"/>
      <c r="ELK303" s="136"/>
      <c r="ELL303" s="136"/>
      <c r="ELM303" s="136"/>
      <c r="ELN303" s="136"/>
      <c r="ELO303" s="136"/>
      <c r="ELP303" s="136"/>
      <c r="ELQ303" s="136"/>
      <c r="ELR303" s="136"/>
      <c r="ELS303" s="136"/>
      <c r="ELT303" s="136"/>
      <c r="ELU303" s="136"/>
      <c r="ELV303" s="136"/>
      <c r="ELW303" s="136"/>
      <c r="ELX303" s="136"/>
      <c r="ELY303" s="136"/>
      <c r="ELZ303" s="136"/>
      <c r="EMA303" s="136"/>
      <c r="EMB303" s="136"/>
      <c r="EMC303" s="136"/>
      <c r="EMD303" s="136"/>
      <c r="EME303" s="136"/>
      <c r="EMF303" s="136"/>
      <c r="EMG303" s="136"/>
      <c r="EMH303" s="136"/>
      <c r="EMI303" s="136"/>
      <c r="EMJ303" s="136"/>
      <c r="EMK303" s="136"/>
      <c r="EML303" s="136"/>
      <c r="EMM303" s="136"/>
      <c r="EMN303" s="136"/>
      <c r="EMO303" s="136"/>
      <c r="EMP303" s="136"/>
      <c r="EMQ303" s="136"/>
      <c r="EMR303" s="136"/>
      <c r="EMS303" s="136"/>
      <c r="EMT303" s="136"/>
      <c r="EMU303" s="136"/>
      <c r="EMV303" s="136"/>
      <c r="EMW303" s="136"/>
      <c r="EMX303" s="136"/>
      <c r="EMY303" s="136"/>
      <c r="EMZ303" s="136"/>
      <c r="ENA303" s="136"/>
      <c r="ENB303" s="136"/>
      <c r="ENC303" s="136"/>
      <c r="END303" s="136"/>
      <c r="ENE303" s="136"/>
      <c r="ENF303" s="136"/>
      <c r="ENG303" s="136"/>
      <c r="ENH303" s="136"/>
      <c r="ENI303" s="136"/>
      <c r="ENJ303" s="136"/>
      <c r="ENK303" s="136"/>
      <c r="ENL303" s="136"/>
      <c r="ENM303" s="136"/>
      <c r="ENN303" s="136"/>
      <c r="ENO303" s="136"/>
      <c r="ENP303" s="136"/>
      <c r="ENQ303" s="136"/>
      <c r="ENR303" s="136"/>
      <c r="ENS303" s="136"/>
      <c r="ENT303" s="136"/>
      <c r="ENU303" s="136"/>
      <c r="ENV303" s="136"/>
      <c r="ENW303" s="136"/>
      <c r="ENX303" s="136"/>
      <c r="ENY303" s="136"/>
      <c r="ENZ303" s="136"/>
      <c r="EOA303" s="136"/>
      <c r="EOB303" s="136"/>
      <c r="EOC303" s="136"/>
      <c r="EOD303" s="136"/>
      <c r="EOE303" s="136"/>
      <c r="EOF303" s="136"/>
      <c r="EOG303" s="136"/>
      <c r="EOH303" s="136"/>
      <c r="EOI303" s="136"/>
      <c r="EOJ303" s="136"/>
      <c r="EOK303" s="136"/>
      <c r="EOL303" s="136"/>
      <c r="EOM303" s="136"/>
      <c r="EON303" s="136"/>
      <c r="EOO303" s="136"/>
      <c r="EOP303" s="136"/>
      <c r="EOQ303" s="136"/>
      <c r="EOR303" s="136"/>
      <c r="EOS303" s="136"/>
      <c r="EOT303" s="136"/>
      <c r="EOU303" s="136"/>
      <c r="EOV303" s="136"/>
      <c r="EOW303" s="136"/>
      <c r="EOX303" s="136"/>
      <c r="EOY303" s="136"/>
      <c r="EOZ303" s="136"/>
      <c r="EPA303" s="136"/>
      <c r="EPB303" s="136"/>
      <c r="EPC303" s="136"/>
      <c r="EPD303" s="136"/>
      <c r="EPE303" s="136"/>
      <c r="EPF303" s="136"/>
      <c r="EPG303" s="136"/>
      <c r="EPH303" s="136"/>
      <c r="EPI303" s="136"/>
      <c r="EPJ303" s="136"/>
      <c r="EPK303" s="136"/>
      <c r="EPL303" s="136"/>
      <c r="EPM303" s="136"/>
      <c r="EPN303" s="136"/>
      <c r="EPO303" s="136"/>
      <c r="EPP303" s="136"/>
      <c r="EPQ303" s="136"/>
      <c r="EPR303" s="136"/>
      <c r="EPS303" s="136"/>
      <c r="EPT303" s="136"/>
      <c r="EPU303" s="136"/>
      <c r="EPV303" s="136"/>
      <c r="EPW303" s="136"/>
      <c r="EPX303" s="136"/>
      <c r="EPY303" s="136"/>
      <c r="EPZ303" s="136"/>
      <c r="EQA303" s="136"/>
      <c r="EQB303" s="136"/>
      <c r="EQC303" s="136"/>
      <c r="EQD303" s="136"/>
      <c r="EQE303" s="136"/>
      <c r="EQF303" s="136"/>
      <c r="EQG303" s="136"/>
      <c r="EQH303" s="136"/>
      <c r="EQI303" s="136"/>
      <c r="EQJ303" s="136"/>
      <c r="EQK303" s="136"/>
      <c r="EQL303" s="136"/>
      <c r="EQM303" s="136"/>
      <c r="EQN303" s="136"/>
      <c r="EQO303" s="136"/>
      <c r="EQP303" s="136"/>
      <c r="EQQ303" s="136"/>
      <c r="EQR303" s="136"/>
      <c r="EQS303" s="136"/>
      <c r="EQT303" s="136"/>
      <c r="EQU303" s="136"/>
      <c r="EQV303" s="136"/>
      <c r="EQW303" s="136"/>
      <c r="EQX303" s="136"/>
      <c r="EQY303" s="136"/>
      <c r="EQZ303" s="136"/>
      <c r="ERA303" s="136"/>
      <c r="ERB303" s="136"/>
      <c r="ERC303" s="136"/>
      <c r="ERD303" s="136"/>
      <c r="ERE303" s="136"/>
      <c r="ERF303" s="136"/>
      <c r="ERG303" s="136"/>
      <c r="ERH303" s="136"/>
      <c r="ERI303" s="136"/>
      <c r="ERJ303" s="136"/>
      <c r="ERK303" s="136"/>
      <c r="ERL303" s="136"/>
      <c r="ERM303" s="136"/>
      <c r="ERN303" s="136"/>
      <c r="ERO303" s="136"/>
      <c r="ERP303" s="136"/>
      <c r="ERQ303" s="136"/>
      <c r="ERR303" s="136"/>
      <c r="ERS303" s="136"/>
      <c r="ERT303" s="136"/>
      <c r="ERU303" s="136"/>
      <c r="ERV303" s="136"/>
      <c r="ERW303" s="136"/>
      <c r="ERX303" s="136"/>
      <c r="ERY303" s="136"/>
      <c r="ERZ303" s="136"/>
      <c r="ESA303" s="136"/>
      <c r="ESB303" s="136"/>
      <c r="ESC303" s="136"/>
      <c r="ESD303" s="136"/>
      <c r="ESE303" s="136"/>
      <c r="ESF303" s="136"/>
      <c r="ESG303" s="136"/>
      <c r="ESH303" s="136"/>
      <c r="ESI303" s="136"/>
      <c r="ESJ303" s="136"/>
      <c r="ESK303" s="136"/>
      <c r="ESL303" s="136"/>
      <c r="ESM303" s="136"/>
      <c r="ESN303" s="136"/>
      <c r="ESO303" s="136"/>
      <c r="ESP303" s="136"/>
      <c r="ESQ303" s="136"/>
      <c r="ESR303" s="136"/>
      <c r="ESS303" s="136"/>
      <c r="EST303" s="136"/>
      <c r="ESU303" s="136"/>
      <c r="ESV303" s="136"/>
      <c r="ESW303" s="136"/>
      <c r="ESX303" s="136"/>
      <c r="ESY303" s="136"/>
      <c r="ESZ303" s="136"/>
      <c r="ETA303" s="136"/>
      <c r="ETB303" s="136"/>
      <c r="ETC303" s="136"/>
      <c r="ETD303" s="136"/>
      <c r="ETE303" s="136"/>
      <c r="ETF303" s="136"/>
      <c r="ETG303" s="136"/>
      <c r="ETH303" s="136"/>
      <c r="ETI303" s="136"/>
      <c r="ETJ303" s="136"/>
      <c r="ETK303" s="136"/>
      <c r="ETL303" s="136"/>
      <c r="ETM303" s="136"/>
      <c r="ETN303" s="136"/>
      <c r="ETO303" s="136"/>
      <c r="ETP303" s="136"/>
      <c r="ETQ303" s="136"/>
      <c r="ETR303" s="136"/>
      <c r="ETS303" s="136"/>
      <c r="ETT303" s="136"/>
      <c r="ETU303" s="136"/>
      <c r="ETV303" s="136"/>
      <c r="ETW303" s="136"/>
      <c r="ETX303" s="136"/>
      <c r="ETY303" s="136"/>
      <c r="ETZ303" s="136"/>
      <c r="EUA303" s="136"/>
      <c r="EUB303" s="136"/>
      <c r="EUC303" s="136"/>
      <c r="EUD303" s="136"/>
      <c r="EUE303" s="136"/>
      <c r="EUF303" s="136"/>
      <c r="EUG303" s="136"/>
      <c r="EUH303" s="136"/>
      <c r="EUI303" s="136"/>
      <c r="EUJ303" s="136"/>
      <c r="EUK303" s="136"/>
      <c r="EUL303" s="136"/>
      <c r="EUM303" s="136"/>
      <c r="EUN303" s="136"/>
      <c r="EUO303" s="136"/>
      <c r="EUP303" s="136"/>
      <c r="EUQ303" s="136"/>
      <c r="EUR303" s="136"/>
      <c r="EUS303" s="136"/>
      <c r="EUT303" s="136"/>
      <c r="EUU303" s="136"/>
      <c r="EUV303" s="136"/>
      <c r="EUW303" s="136"/>
      <c r="EUX303" s="136"/>
      <c r="EUY303" s="136"/>
      <c r="EUZ303" s="136"/>
      <c r="EVA303" s="136"/>
      <c r="EVB303" s="136"/>
      <c r="EVC303" s="136"/>
      <c r="EVD303" s="136"/>
      <c r="EVE303" s="136"/>
      <c r="EVF303" s="136"/>
      <c r="EVG303" s="136"/>
      <c r="EVH303" s="136"/>
      <c r="EVI303" s="136"/>
      <c r="EVJ303" s="136"/>
      <c r="EVK303" s="136"/>
      <c r="EVL303" s="136"/>
      <c r="EVM303" s="136"/>
      <c r="EVN303" s="136"/>
      <c r="EVO303" s="136"/>
      <c r="EVP303" s="136"/>
      <c r="EVQ303" s="136"/>
      <c r="EVR303" s="136"/>
      <c r="EVS303" s="136"/>
      <c r="EVT303" s="136"/>
      <c r="EVU303" s="136"/>
      <c r="EVV303" s="136"/>
      <c r="EVW303" s="136"/>
      <c r="EVX303" s="136"/>
      <c r="EVY303" s="136"/>
      <c r="EVZ303" s="136"/>
      <c r="EWA303" s="136"/>
      <c r="EWB303" s="136"/>
      <c r="EWC303" s="136"/>
      <c r="EWD303" s="136"/>
      <c r="EWE303" s="136"/>
      <c r="EWF303" s="136"/>
      <c r="EWG303" s="136"/>
      <c r="EWH303" s="136"/>
      <c r="EWI303" s="136"/>
      <c r="EWJ303" s="136"/>
      <c r="EWK303" s="136"/>
      <c r="EWL303" s="136"/>
      <c r="EWM303" s="136"/>
      <c r="EWN303" s="136"/>
      <c r="EWO303" s="136"/>
      <c r="EWP303" s="136"/>
      <c r="EWQ303" s="136"/>
      <c r="EWR303" s="136"/>
      <c r="EWS303" s="136"/>
      <c r="EWT303" s="136"/>
      <c r="EWU303" s="136"/>
      <c r="EWV303" s="136"/>
      <c r="EWW303" s="136"/>
      <c r="EWX303" s="136"/>
      <c r="EWY303" s="136"/>
      <c r="EWZ303" s="136"/>
      <c r="EXA303" s="136"/>
      <c r="EXB303" s="136"/>
      <c r="EXC303" s="136"/>
      <c r="EXD303" s="136"/>
      <c r="EXE303" s="136"/>
      <c r="EXF303" s="136"/>
      <c r="EXG303" s="136"/>
      <c r="EXH303" s="136"/>
      <c r="EXI303" s="136"/>
      <c r="EXJ303" s="136"/>
      <c r="EXK303" s="136"/>
      <c r="EXL303" s="136"/>
      <c r="EXM303" s="136"/>
      <c r="EXN303" s="136"/>
      <c r="EXO303" s="136"/>
      <c r="EXP303" s="136"/>
      <c r="EXQ303" s="136"/>
      <c r="EXR303" s="136"/>
      <c r="EXS303" s="136"/>
      <c r="EXT303" s="136"/>
      <c r="EXU303" s="136"/>
      <c r="EXV303" s="136"/>
      <c r="EXW303" s="136"/>
      <c r="EXX303" s="136"/>
      <c r="EXY303" s="136"/>
      <c r="EXZ303" s="136"/>
      <c r="EYA303" s="136"/>
      <c r="EYB303" s="136"/>
      <c r="EYC303" s="136"/>
      <c r="EYD303" s="136"/>
      <c r="EYE303" s="136"/>
      <c r="EYF303" s="136"/>
      <c r="EYG303" s="136"/>
      <c r="EYH303" s="136"/>
      <c r="EYI303" s="136"/>
      <c r="EYJ303" s="136"/>
      <c r="EYK303" s="136"/>
      <c r="EYL303" s="136"/>
      <c r="EYM303" s="136"/>
      <c r="EYN303" s="136"/>
      <c r="EYO303" s="136"/>
      <c r="EYP303" s="136"/>
      <c r="EYQ303" s="136"/>
      <c r="EYR303" s="136"/>
      <c r="EYS303" s="136"/>
      <c r="EYT303" s="136"/>
      <c r="EYU303" s="136"/>
      <c r="EYV303" s="136"/>
      <c r="EYW303" s="136"/>
      <c r="EYX303" s="136"/>
      <c r="EYY303" s="136"/>
      <c r="EYZ303" s="136"/>
      <c r="EZA303" s="136"/>
      <c r="EZB303" s="136"/>
      <c r="EZC303" s="136"/>
      <c r="EZD303" s="136"/>
      <c r="EZE303" s="136"/>
      <c r="EZF303" s="136"/>
      <c r="EZG303" s="136"/>
      <c r="EZH303" s="136"/>
      <c r="EZI303" s="136"/>
      <c r="EZJ303" s="136"/>
      <c r="EZK303" s="136"/>
      <c r="EZL303" s="136"/>
      <c r="EZM303" s="136"/>
      <c r="EZN303" s="136"/>
      <c r="EZO303" s="136"/>
      <c r="EZP303" s="136"/>
      <c r="EZQ303" s="136"/>
      <c r="EZR303" s="136"/>
      <c r="EZS303" s="136"/>
      <c r="EZT303" s="136"/>
      <c r="EZU303" s="136"/>
      <c r="EZV303" s="136"/>
      <c r="EZW303" s="136"/>
      <c r="EZX303" s="136"/>
      <c r="EZY303" s="136"/>
      <c r="EZZ303" s="136"/>
      <c r="FAA303" s="136"/>
      <c r="FAB303" s="136"/>
      <c r="FAC303" s="136"/>
      <c r="FAD303" s="136"/>
      <c r="FAE303" s="136"/>
      <c r="FAF303" s="136"/>
      <c r="FAG303" s="136"/>
      <c r="FAH303" s="136"/>
      <c r="FAI303" s="136"/>
      <c r="FAJ303" s="136"/>
      <c r="FAK303" s="136"/>
      <c r="FAL303" s="136"/>
      <c r="FAM303" s="136"/>
      <c r="FAN303" s="136"/>
      <c r="FAO303" s="136"/>
      <c r="FAP303" s="136"/>
      <c r="FAQ303" s="136"/>
      <c r="FAR303" s="136"/>
      <c r="FAS303" s="136"/>
      <c r="FAT303" s="136"/>
      <c r="FAU303" s="136"/>
      <c r="FAV303" s="136"/>
      <c r="FAW303" s="136"/>
      <c r="FAX303" s="136"/>
      <c r="FAY303" s="136"/>
      <c r="FAZ303" s="136"/>
      <c r="FBA303" s="136"/>
      <c r="FBB303" s="136"/>
      <c r="FBC303" s="136"/>
      <c r="FBD303" s="136"/>
      <c r="FBE303" s="136"/>
      <c r="FBF303" s="136"/>
      <c r="FBG303" s="136"/>
      <c r="FBH303" s="136"/>
      <c r="FBI303" s="136"/>
      <c r="FBJ303" s="136"/>
      <c r="FBK303" s="136"/>
      <c r="FBL303" s="136"/>
      <c r="FBM303" s="136"/>
      <c r="FBN303" s="136"/>
      <c r="FBO303" s="136"/>
      <c r="FBP303" s="136"/>
      <c r="FBQ303" s="136"/>
      <c r="FBR303" s="136"/>
      <c r="FBS303" s="136"/>
      <c r="FBT303" s="136"/>
      <c r="FBU303" s="136"/>
      <c r="FBV303" s="136"/>
      <c r="FBW303" s="136"/>
      <c r="FBX303" s="136"/>
      <c r="FBY303" s="136"/>
      <c r="FBZ303" s="136"/>
      <c r="FCA303" s="136"/>
      <c r="FCB303" s="136"/>
      <c r="FCC303" s="136"/>
      <c r="FCD303" s="136"/>
      <c r="FCE303" s="136"/>
      <c r="FCF303" s="136"/>
      <c r="FCG303" s="136"/>
      <c r="FCH303" s="136"/>
      <c r="FCI303" s="136"/>
      <c r="FCJ303" s="136"/>
      <c r="FCK303" s="136"/>
      <c r="FCL303" s="136"/>
      <c r="FCM303" s="136"/>
      <c r="FCN303" s="136"/>
      <c r="FCO303" s="136"/>
      <c r="FCP303" s="136"/>
      <c r="FCQ303" s="136"/>
      <c r="FCR303" s="136"/>
      <c r="FCS303" s="136"/>
      <c r="FCT303" s="136"/>
      <c r="FCU303" s="136"/>
      <c r="FCV303" s="136"/>
      <c r="FCW303" s="136"/>
      <c r="FCX303" s="136"/>
      <c r="FCY303" s="136"/>
      <c r="FCZ303" s="136"/>
      <c r="FDA303" s="136"/>
      <c r="FDB303" s="136"/>
      <c r="FDC303" s="136"/>
      <c r="FDD303" s="136"/>
      <c r="FDE303" s="136"/>
      <c r="FDF303" s="136"/>
      <c r="FDG303" s="136"/>
      <c r="FDH303" s="136"/>
      <c r="FDI303" s="136"/>
      <c r="FDJ303" s="136"/>
      <c r="FDK303" s="136"/>
      <c r="FDL303" s="136"/>
      <c r="FDM303" s="136"/>
      <c r="FDN303" s="136"/>
      <c r="FDO303" s="136"/>
      <c r="FDP303" s="136"/>
      <c r="FDQ303" s="136"/>
      <c r="FDR303" s="136"/>
      <c r="FDS303" s="136"/>
      <c r="FDT303" s="136"/>
      <c r="FDU303" s="136"/>
      <c r="FDV303" s="136"/>
      <c r="FDW303" s="136"/>
      <c r="FDX303" s="136"/>
      <c r="FDY303" s="136"/>
      <c r="FDZ303" s="136"/>
      <c r="FEA303" s="136"/>
      <c r="FEB303" s="136"/>
      <c r="FEC303" s="136"/>
      <c r="FED303" s="136"/>
      <c r="FEE303" s="136"/>
      <c r="FEF303" s="136"/>
      <c r="FEG303" s="136"/>
      <c r="FEH303" s="136"/>
      <c r="FEI303" s="136"/>
      <c r="FEJ303" s="136"/>
      <c r="FEK303" s="136"/>
      <c r="FEL303" s="136"/>
      <c r="FEM303" s="136"/>
      <c r="FEN303" s="136"/>
      <c r="FEO303" s="136"/>
      <c r="FEP303" s="136"/>
      <c r="FEQ303" s="136"/>
      <c r="FER303" s="136"/>
      <c r="FES303" s="136"/>
      <c r="FET303" s="136"/>
      <c r="FEU303" s="136"/>
      <c r="FEV303" s="136"/>
      <c r="FEW303" s="136"/>
      <c r="FEX303" s="136"/>
      <c r="FEY303" s="136"/>
      <c r="FEZ303" s="136"/>
      <c r="FFA303" s="136"/>
      <c r="FFB303" s="136"/>
      <c r="FFC303" s="136"/>
      <c r="FFD303" s="136"/>
      <c r="FFE303" s="136"/>
      <c r="FFF303" s="136"/>
      <c r="FFG303" s="136"/>
      <c r="FFH303" s="136"/>
      <c r="FFI303" s="136"/>
      <c r="FFJ303" s="136"/>
      <c r="FFK303" s="136"/>
      <c r="FFL303" s="136"/>
      <c r="FFM303" s="136"/>
      <c r="FFN303" s="136"/>
      <c r="FFO303" s="136"/>
      <c r="FFP303" s="136"/>
      <c r="FFQ303" s="136"/>
      <c r="FFR303" s="136"/>
      <c r="FFS303" s="136"/>
      <c r="FFT303" s="136"/>
      <c r="FFU303" s="136"/>
      <c r="FFV303" s="136"/>
      <c r="FFW303" s="136"/>
      <c r="FFX303" s="136"/>
      <c r="FFY303" s="136"/>
      <c r="FFZ303" s="136"/>
      <c r="FGA303" s="136"/>
      <c r="FGB303" s="136"/>
      <c r="FGC303" s="136"/>
      <c r="FGD303" s="136"/>
      <c r="FGE303" s="136"/>
      <c r="FGF303" s="136"/>
      <c r="FGG303" s="136"/>
      <c r="FGH303" s="136"/>
      <c r="FGI303" s="136"/>
      <c r="FGJ303" s="136"/>
      <c r="FGK303" s="136"/>
      <c r="FGL303" s="136"/>
      <c r="FGM303" s="136"/>
      <c r="FGN303" s="136"/>
      <c r="FGO303" s="136"/>
      <c r="FGP303" s="136"/>
      <c r="FGQ303" s="136"/>
      <c r="FGR303" s="136"/>
      <c r="FGS303" s="136"/>
      <c r="FGT303" s="136"/>
      <c r="FGU303" s="136"/>
      <c r="FGV303" s="136"/>
      <c r="FGW303" s="136"/>
      <c r="FGX303" s="136"/>
      <c r="FGY303" s="136"/>
      <c r="FGZ303" s="136"/>
      <c r="FHA303" s="136"/>
      <c r="FHB303" s="136"/>
      <c r="FHC303" s="136"/>
      <c r="FHD303" s="136"/>
      <c r="FHE303" s="136"/>
      <c r="FHF303" s="136"/>
      <c r="FHG303" s="136"/>
      <c r="FHH303" s="136"/>
      <c r="FHI303" s="136"/>
      <c r="FHJ303" s="136"/>
      <c r="FHK303" s="136"/>
      <c r="FHL303" s="136"/>
      <c r="FHM303" s="136"/>
      <c r="FHN303" s="136"/>
      <c r="FHO303" s="136"/>
      <c r="FHP303" s="136"/>
      <c r="FHQ303" s="136"/>
      <c r="FHR303" s="136"/>
      <c r="FHS303" s="136"/>
      <c r="FHT303" s="136"/>
      <c r="FHU303" s="136"/>
      <c r="FHV303" s="136"/>
      <c r="FHW303" s="136"/>
      <c r="FHX303" s="136"/>
      <c r="FHY303" s="136"/>
      <c r="FHZ303" s="136"/>
      <c r="FIA303" s="136"/>
      <c r="FIB303" s="136"/>
      <c r="FIC303" s="136"/>
      <c r="FID303" s="136"/>
      <c r="FIE303" s="136"/>
      <c r="FIF303" s="136"/>
      <c r="FIG303" s="136"/>
      <c r="FIH303" s="136"/>
      <c r="FII303" s="136"/>
      <c r="FIJ303" s="136"/>
      <c r="FIK303" s="136"/>
      <c r="FIL303" s="136"/>
      <c r="FIM303" s="136"/>
      <c r="FIN303" s="136"/>
      <c r="FIO303" s="136"/>
      <c r="FIP303" s="136"/>
      <c r="FIQ303" s="136"/>
      <c r="FIR303" s="136"/>
      <c r="FIS303" s="136"/>
      <c r="FIT303" s="136"/>
      <c r="FIU303" s="136"/>
      <c r="FIV303" s="136"/>
      <c r="FIW303" s="136"/>
      <c r="FIX303" s="136"/>
      <c r="FIY303" s="136"/>
      <c r="FIZ303" s="136"/>
      <c r="FJA303" s="136"/>
      <c r="FJB303" s="136"/>
      <c r="FJC303" s="136"/>
      <c r="FJD303" s="136"/>
      <c r="FJE303" s="136"/>
      <c r="FJF303" s="136"/>
      <c r="FJG303" s="136"/>
      <c r="FJH303" s="136"/>
      <c r="FJI303" s="136"/>
      <c r="FJJ303" s="136"/>
      <c r="FJK303" s="136"/>
      <c r="FJL303" s="136"/>
      <c r="FJM303" s="136"/>
      <c r="FJN303" s="136"/>
      <c r="FJO303" s="136"/>
      <c r="FJP303" s="136"/>
      <c r="FJQ303" s="136"/>
      <c r="FJR303" s="136"/>
      <c r="FJS303" s="136"/>
      <c r="FJT303" s="136"/>
      <c r="FJU303" s="136"/>
      <c r="FJV303" s="136"/>
      <c r="FJW303" s="136"/>
      <c r="FJX303" s="136"/>
      <c r="FJY303" s="136"/>
      <c r="FJZ303" s="136"/>
      <c r="FKA303" s="136"/>
      <c r="FKB303" s="136"/>
      <c r="FKC303" s="136"/>
      <c r="FKD303" s="136"/>
      <c r="FKE303" s="136"/>
      <c r="FKF303" s="136"/>
      <c r="FKG303" s="136"/>
      <c r="FKH303" s="136"/>
      <c r="FKI303" s="136"/>
      <c r="FKJ303" s="136"/>
      <c r="FKK303" s="136"/>
      <c r="FKL303" s="136"/>
      <c r="FKM303" s="136"/>
      <c r="FKN303" s="136"/>
      <c r="FKO303" s="136"/>
      <c r="FKP303" s="136"/>
      <c r="FKQ303" s="136"/>
      <c r="FKR303" s="136"/>
      <c r="FKS303" s="136"/>
      <c r="FKT303" s="136"/>
      <c r="FKU303" s="136"/>
      <c r="FKV303" s="136"/>
      <c r="FKW303" s="136"/>
      <c r="FKX303" s="136"/>
      <c r="FKY303" s="136"/>
      <c r="FKZ303" s="136"/>
      <c r="FLA303" s="136"/>
      <c r="FLB303" s="136"/>
      <c r="FLC303" s="136"/>
      <c r="FLD303" s="136"/>
      <c r="FLE303" s="136"/>
      <c r="FLF303" s="136"/>
      <c r="FLG303" s="136"/>
      <c r="FLH303" s="136"/>
      <c r="FLI303" s="136"/>
      <c r="FLJ303" s="136"/>
      <c r="FLK303" s="136"/>
      <c r="FLL303" s="136"/>
      <c r="FLM303" s="136"/>
      <c r="FLN303" s="136"/>
      <c r="FLO303" s="136"/>
      <c r="FLP303" s="136"/>
      <c r="FLQ303" s="136"/>
      <c r="FLR303" s="136"/>
      <c r="FLS303" s="136"/>
      <c r="FLT303" s="136"/>
      <c r="FLU303" s="136"/>
      <c r="FLV303" s="136"/>
      <c r="FLW303" s="136"/>
      <c r="FLX303" s="136"/>
      <c r="FLY303" s="136"/>
      <c r="FLZ303" s="136"/>
      <c r="FMA303" s="136"/>
      <c r="FMB303" s="136"/>
      <c r="FMC303" s="136"/>
      <c r="FMD303" s="136"/>
      <c r="FME303" s="136"/>
      <c r="FMF303" s="136"/>
      <c r="FMG303" s="136"/>
      <c r="FMH303" s="136"/>
      <c r="FMI303" s="136"/>
      <c r="FMJ303" s="136"/>
      <c r="FMK303" s="136"/>
      <c r="FML303" s="136"/>
      <c r="FMM303" s="136"/>
      <c r="FMN303" s="136"/>
      <c r="FMO303" s="136"/>
      <c r="FMP303" s="136"/>
      <c r="FMQ303" s="136"/>
      <c r="FMR303" s="136"/>
      <c r="FMS303" s="136"/>
      <c r="FMT303" s="136"/>
      <c r="FMU303" s="136"/>
      <c r="FMV303" s="136"/>
      <c r="FMW303" s="136"/>
      <c r="FMX303" s="136"/>
      <c r="FMY303" s="136"/>
      <c r="FMZ303" s="136"/>
      <c r="FNA303" s="136"/>
      <c r="FNB303" s="136"/>
      <c r="FNC303" s="136"/>
      <c r="FND303" s="136"/>
      <c r="FNE303" s="136"/>
      <c r="FNF303" s="136"/>
      <c r="FNG303" s="136"/>
      <c r="FNH303" s="136"/>
      <c r="FNI303" s="136"/>
      <c r="FNJ303" s="136"/>
      <c r="FNK303" s="136"/>
      <c r="FNL303" s="136"/>
      <c r="FNM303" s="136"/>
      <c r="FNN303" s="136"/>
      <c r="FNO303" s="136"/>
      <c r="FNP303" s="136"/>
      <c r="FNQ303" s="136"/>
      <c r="FNR303" s="136"/>
      <c r="FNS303" s="136"/>
      <c r="FNT303" s="136"/>
      <c r="FNU303" s="136"/>
      <c r="FNV303" s="136"/>
      <c r="FNW303" s="136"/>
      <c r="FNX303" s="136"/>
      <c r="FNY303" s="136"/>
      <c r="FNZ303" s="136"/>
      <c r="FOA303" s="136"/>
      <c r="FOB303" s="136"/>
      <c r="FOC303" s="136"/>
      <c r="FOD303" s="136"/>
      <c r="FOE303" s="136"/>
      <c r="FOF303" s="136"/>
      <c r="FOG303" s="136"/>
      <c r="FOH303" s="136"/>
      <c r="FOI303" s="136"/>
      <c r="FOJ303" s="136"/>
      <c r="FOK303" s="136"/>
      <c r="FOL303" s="136"/>
      <c r="FOM303" s="136"/>
      <c r="FON303" s="136"/>
      <c r="FOO303" s="136"/>
      <c r="FOP303" s="136"/>
      <c r="FOQ303" s="136"/>
      <c r="FOR303" s="136"/>
      <c r="FOS303" s="136"/>
      <c r="FOT303" s="136"/>
      <c r="FOU303" s="136"/>
      <c r="FOV303" s="136"/>
      <c r="FOW303" s="136"/>
      <c r="FOX303" s="136"/>
      <c r="FOY303" s="136"/>
      <c r="FOZ303" s="136"/>
      <c r="FPA303" s="136"/>
      <c r="FPB303" s="136"/>
      <c r="FPC303" s="136"/>
      <c r="FPD303" s="136"/>
      <c r="FPE303" s="136"/>
      <c r="FPF303" s="136"/>
      <c r="FPG303" s="136"/>
      <c r="FPH303" s="136"/>
      <c r="FPI303" s="136"/>
      <c r="FPJ303" s="136"/>
      <c r="FPK303" s="136"/>
      <c r="FPL303" s="136"/>
      <c r="FPM303" s="136"/>
      <c r="FPN303" s="136"/>
      <c r="FPO303" s="136"/>
      <c r="FPP303" s="136"/>
      <c r="FPQ303" s="136"/>
      <c r="FPR303" s="136"/>
      <c r="FPS303" s="136"/>
      <c r="FPT303" s="136"/>
      <c r="FPU303" s="136"/>
      <c r="FPV303" s="136"/>
      <c r="FPW303" s="136"/>
      <c r="FPX303" s="136"/>
      <c r="FPY303" s="136"/>
      <c r="FPZ303" s="136"/>
      <c r="FQA303" s="136"/>
      <c r="FQB303" s="136"/>
      <c r="FQC303" s="136"/>
      <c r="FQD303" s="136"/>
      <c r="FQE303" s="136"/>
      <c r="FQF303" s="136"/>
      <c r="FQG303" s="136"/>
      <c r="FQH303" s="136"/>
      <c r="FQI303" s="136"/>
      <c r="FQJ303" s="136"/>
      <c r="FQK303" s="136"/>
      <c r="FQL303" s="136"/>
      <c r="FQM303" s="136"/>
      <c r="FQN303" s="136"/>
      <c r="FQO303" s="136"/>
      <c r="FQP303" s="136"/>
      <c r="FQQ303" s="136"/>
      <c r="FQR303" s="136"/>
      <c r="FQS303" s="136"/>
      <c r="FQT303" s="136"/>
      <c r="FQU303" s="136"/>
      <c r="FQV303" s="136"/>
      <c r="FQW303" s="136"/>
      <c r="FQX303" s="136"/>
      <c r="FQY303" s="136"/>
      <c r="FQZ303" s="136"/>
      <c r="FRA303" s="136"/>
      <c r="FRB303" s="136"/>
      <c r="FRC303" s="136"/>
      <c r="FRD303" s="136"/>
      <c r="FRE303" s="136"/>
      <c r="FRF303" s="136"/>
      <c r="FRG303" s="136"/>
      <c r="FRH303" s="136"/>
      <c r="FRI303" s="136"/>
      <c r="FRJ303" s="136"/>
      <c r="FRK303" s="136"/>
      <c r="FRL303" s="136"/>
      <c r="FRM303" s="136"/>
      <c r="FRN303" s="136"/>
      <c r="FRO303" s="136"/>
      <c r="FRP303" s="136"/>
      <c r="FRQ303" s="136"/>
      <c r="FRR303" s="136"/>
      <c r="FRS303" s="136"/>
      <c r="FRT303" s="136"/>
      <c r="FRU303" s="136"/>
      <c r="FRV303" s="136"/>
      <c r="FRW303" s="136"/>
      <c r="FRX303" s="136"/>
      <c r="FRY303" s="136"/>
      <c r="FRZ303" s="136"/>
      <c r="FSA303" s="136"/>
      <c r="FSB303" s="136"/>
      <c r="FSC303" s="136"/>
      <c r="FSD303" s="136"/>
      <c r="FSE303" s="136"/>
      <c r="FSF303" s="136"/>
      <c r="FSG303" s="136"/>
      <c r="FSH303" s="136"/>
      <c r="FSI303" s="136"/>
      <c r="FSJ303" s="136"/>
      <c r="FSK303" s="136"/>
      <c r="FSL303" s="136"/>
      <c r="FSM303" s="136"/>
      <c r="FSN303" s="136"/>
      <c r="FSO303" s="136"/>
      <c r="FSP303" s="136"/>
      <c r="FSQ303" s="136"/>
      <c r="FSR303" s="136"/>
      <c r="FSS303" s="136"/>
      <c r="FST303" s="136"/>
      <c r="FSU303" s="136"/>
      <c r="FSV303" s="136"/>
      <c r="FSW303" s="136"/>
      <c r="FSX303" s="136"/>
      <c r="FSY303" s="136"/>
      <c r="FSZ303" s="136"/>
      <c r="FTA303" s="136"/>
      <c r="FTB303" s="136"/>
      <c r="FTC303" s="136"/>
      <c r="FTD303" s="136"/>
      <c r="FTE303" s="136"/>
      <c r="FTF303" s="136"/>
      <c r="FTG303" s="136"/>
      <c r="FTH303" s="136"/>
      <c r="FTI303" s="136"/>
      <c r="FTJ303" s="136"/>
      <c r="FTK303" s="136"/>
      <c r="FTL303" s="136"/>
      <c r="FTM303" s="136"/>
      <c r="FTN303" s="136"/>
      <c r="FTO303" s="136"/>
      <c r="FTP303" s="136"/>
      <c r="FTQ303" s="136"/>
      <c r="FTR303" s="136"/>
      <c r="FTS303" s="136"/>
      <c r="FTT303" s="136"/>
      <c r="FTU303" s="136"/>
      <c r="FTV303" s="136"/>
      <c r="FTW303" s="136"/>
      <c r="FTX303" s="136"/>
      <c r="FTY303" s="136"/>
      <c r="FTZ303" s="136"/>
      <c r="FUA303" s="136"/>
      <c r="FUB303" s="136"/>
      <c r="FUC303" s="136"/>
      <c r="FUD303" s="136"/>
      <c r="FUE303" s="136"/>
      <c r="FUF303" s="136"/>
      <c r="FUG303" s="136"/>
      <c r="FUH303" s="136"/>
      <c r="FUI303" s="136"/>
      <c r="FUJ303" s="136"/>
      <c r="FUK303" s="136"/>
      <c r="FUL303" s="136"/>
      <c r="FUM303" s="136"/>
      <c r="FUN303" s="136"/>
      <c r="FUO303" s="136"/>
      <c r="FUP303" s="136"/>
      <c r="FUQ303" s="136"/>
      <c r="FUR303" s="136"/>
      <c r="FUS303" s="136"/>
      <c r="FUT303" s="136"/>
      <c r="FUU303" s="136"/>
      <c r="FUV303" s="136"/>
      <c r="FUW303" s="136"/>
      <c r="FUX303" s="136"/>
      <c r="FUY303" s="136"/>
      <c r="FUZ303" s="136"/>
      <c r="FVA303" s="136"/>
      <c r="FVB303" s="136"/>
      <c r="FVC303" s="136"/>
      <c r="FVD303" s="136"/>
      <c r="FVE303" s="136"/>
      <c r="FVF303" s="136"/>
      <c r="FVG303" s="136"/>
      <c r="FVH303" s="136"/>
      <c r="FVI303" s="136"/>
      <c r="FVJ303" s="136"/>
      <c r="FVK303" s="136"/>
      <c r="FVL303" s="136"/>
      <c r="FVM303" s="136"/>
      <c r="FVN303" s="136"/>
      <c r="FVO303" s="136"/>
      <c r="FVP303" s="136"/>
      <c r="FVQ303" s="136"/>
      <c r="FVR303" s="136"/>
      <c r="FVS303" s="136"/>
      <c r="FVT303" s="136"/>
      <c r="FVU303" s="136"/>
      <c r="FVV303" s="136"/>
      <c r="FVW303" s="136"/>
      <c r="FVX303" s="136"/>
      <c r="FVY303" s="136"/>
      <c r="FVZ303" s="136"/>
      <c r="FWA303" s="136"/>
      <c r="FWB303" s="136"/>
      <c r="FWC303" s="136"/>
      <c r="FWD303" s="136"/>
      <c r="FWE303" s="136"/>
      <c r="FWF303" s="136"/>
      <c r="FWG303" s="136"/>
      <c r="FWH303" s="136"/>
      <c r="FWI303" s="136"/>
      <c r="FWJ303" s="136"/>
      <c r="FWK303" s="136"/>
      <c r="FWL303" s="136"/>
      <c r="FWM303" s="136"/>
      <c r="FWN303" s="136"/>
      <c r="FWO303" s="136"/>
      <c r="FWP303" s="136"/>
      <c r="FWQ303" s="136"/>
      <c r="FWR303" s="136"/>
      <c r="FWS303" s="136"/>
      <c r="FWT303" s="136"/>
      <c r="FWU303" s="136"/>
      <c r="FWV303" s="136"/>
      <c r="FWW303" s="136"/>
      <c r="FWX303" s="136"/>
      <c r="FWY303" s="136"/>
      <c r="FWZ303" s="136"/>
      <c r="FXA303" s="136"/>
      <c r="FXB303" s="136"/>
      <c r="FXC303" s="136"/>
      <c r="FXD303" s="136"/>
      <c r="FXE303" s="136"/>
      <c r="FXF303" s="136"/>
      <c r="FXG303" s="136"/>
      <c r="FXH303" s="136"/>
      <c r="FXI303" s="136"/>
      <c r="FXJ303" s="136"/>
      <c r="FXK303" s="136"/>
      <c r="FXL303" s="136"/>
      <c r="FXM303" s="136"/>
      <c r="FXN303" s="136"/>
      <c r="FXO303" s="136"/>
      <c r="FXP303" s="136"/>
      <c r="FXQ303" s="136"/>
      <c r="FXR303" s="136"/>
      <c r="FXS303" s="136"/>
      <c r="FXT303" s="136"/>
      <c r="FXU303" s="136"/>
      <c r="FXV303" s="136"/>
      <c r="FXW303" s="136"/>
      <c r="FXX303" s="136"/>
      <c r="FXY303" s="136"/>
      <c r="FXZ303" s="136"/>
      <c r="FYA303" s="136"/>
      <c r="FYB303" s="136"/>
      <c r="FYC303" s="136"/>
      <c r="FYD303" s="136"/>
      <c r="FYE303" s="136"/>
      <c r="FYF303" s="136"/>
      <c r="FYG303" s="136"/>
      <c r="FYH303" s="136"/>
      <c r="FYI303" s="136"/>
      <c r="FYJ303" s="136"/>
      <c r="FYK303" s="136"/>
      <c r="FYL303" s="136"/>
      <c r="FYM303" s="136"/>
      <c r="FYN303" s="136"/>
      <c r="FYO303" s="136"/>
      <c r="FYP303" s="136"/>
      <c r="FYQ303" s="136"/>
      <c r="FYR303" s="136"/>
      <c r="FYS303" s="136"/>
      <c r="FYT303" s="136"/>
      <c r="FYU303" s="136"/>
      <c r="FYV303" s="136"/>
      <c r="FYW303" s="136"/>
      <c r="FYX303" s="136"/>
      <c r="FYY303" s="136"/>
      <c r="FYZ303" s="136"/>
      <c r="FZA303" s="136"/>
      <c r="FZB303" s="136"/>
      <c r="FZC303" s="136"/>
      <c r="FZD303" s="136"/>
      <c r="FZE303" s="136"/>
      <c r="FZF303" s="136"/>
      <c r="FZG303" s="136"/>
      <c r="FZH303" s="136"/>
      <c r="FZI303" s="136"/>
      <c r="FZJ303" s="136"/>
      <c r="FZK303" s="136"/>
      <c r="FZL303" s="136"/>
      <c r="FZM303" s="136"/>
      <c r="FZN303" s="136"/>
      <c r="FZO303" s="136"/>
      <c r="FZP303" s="136"/>
      <c r="FZQ303" s="136"/>
      <c r="FZR303" s="136"/>
      <c r="FZS303" s="136"/>
      <c r="FZT303" s="136"/>
      <c r="FZU303" s="136"/>
      <c r="FZV303" s="136"/>
      <c r="FZW303" s="136"/>
      <c r="FZX303" s="136"/>
      <c r="FZY303" s="136"/>
      <c r="FZZ303" s="136"/>
      <c r="GAA303" s="136"/>
      <c r="GAB303" s="136"/>
      <c r="GAC303" s="136"/>
      <c r="GAD303" s="136"/>
      <c r="GAE303" s="136"/>
      <c r="GAF303" s="136"/>
      <c r="GAG303" s="136"/>
      <c r="GAH303" s="136"/>
      <c r="GAI303" s="136"/>
      <c r="GAJ303" s="136"/>
      <c r="GAK303" s="136"/>
      <c r="GAL303" s="136"/>
      <c r="GAM303" s="136"/>
      <c r="GAN303" s="136"/>
      <c r="GAO303" s="136"/>
      <c r="GAP303" s="136"/>
      <c r="GAQ303" s="136"/>
      <c r="GAR303" s="136"/>
      <c r="GAS303" s="136"/>
      <c r="GAT303" s="136"/>
      <c r="GAU303" s="136"/>
      <c r="GAV303" s="136"/>
      <c r="GAW303" s="136"/>
      <c r="GAX303" s="136"/>
      <c r="GAY303" s="136"/>
      <c r="GAZ303" s="136"/>
      <c r="GBA303" s="136"/>
      <c r="GBB303" s="136"/>
      <c r="GBC303" s="136"/>
      <c r="GBD303" s="136"/>
      <c r="GBE303" s="136"/>
      <c r="GBF303" s="136"/>
      <c r="GBG303" s="136"/>
      <c r="GBH303" s="136"/>
      <c r="GBI303" s="136"/>
      <c r="GBJ303" s="136"/>
      <c r="GBK303" s="136"/>
      <c r="GBL303" s="136"/>
      <c r="GBM303" s="136"/>
      <c r="GBN303" s="136"/>
      <c r="GBO303" s="136"/>
      <c r="GBP303" s="136"/>
      <c r="GBQ303" s="136"/>
      <c r="GBR303" s="136"/>
      <c r="GBS303" s="136"/>
      <c r="GBT303" s="136"/>
      <c r="GBU303" s="136"/>
      <c r="GBV303" s="136"/>
      <c r="GBW303" s="136"/>
      <c r="GBX303" s="136"/>
      <c r="GBY303" s="136"/>
      <c r="GBZ303" s="136"/>
      <c r="GCA303" s="136"/>
      <c r="GCB303" s="136"/>
      <c r="GCC303" s="136"/>
      <c r="GCD303" s="136"/>
      <c r="GCE303" s="136"/>
      <c r="GCF303" s="136"/>
      <c r="GCG303" s="136"/>
      <c r="GCH303" s="136"/>
      <c r="GCI303" s="136"/>
      <c r="GCJ303" s="136"/>
      <c r="GCK303" s="136"/>
      <c r="GCL303" s="136"/>
      <c r="GCM303" s="136"/>
      <c r="GCN303" s="136"/>
      <c r="GCO303" s="136"/>
      <c r="GCP303" s="136"/>
      <c r="GCQ303" s="136"/>
      <c r="GCR303" s="136"/>
      <c r="GCS303" s="136"/>
      <c r="GCT303" s="136"/>
      <c r="GCU303" s="136"/>
      <c r="GCV303" s="136"/>
      <c r="GCW303" s="136"/>
      <c r="GCX303" s="136"/>
      <c r="GCY303" s="136"/>
      <c r="GCZ303" s="136"/>
      <c r="GDA303" s="136"/>
      <c r="GDB303" s="136"/>
      <c r="GDC303" s="136"/>
      <c r="GDD303" s="136"/>
      <c r="GDE303" s="136"/>
      <c r="GDF303" s="136"/>
      <c r="GDG303" s="136"/>
      <c r="GDH303" s="136"/>
      <c r="GDI303" s="136"/>
      <c r="GDJ303" s="136"/>
      <c r="GDK303" s="136"/>
      <c r="GDL303" s="136"/>
      <c r="GDM303" s="136"/>
      <c r="GDN303" s="136"/>
      <c r="GDO303" s="136"/>
      <c r="GDP303" s="136"/>
      <c r="GDQ303" s="136"/>
      <c r="GDR303" s="136"/>
      <c r="GDS303" s="136"/>
      <c r="GDT303" s="136"/>
      <c r="GDU303" s="136"/>
      <c r="GDV303" s="136"/>
      <c r="GDW303" s="136"/>
      <c r="GDX303" s="136"/>
      <c r="GDY303" s="136"/>
      <c r="GDZ303" s="136"/>
      <c r="GEA303" s="136"/>
      <c r="GEB303" s="136"/>
      <c r="GEC303" s="136"/>
      <c r="GED303" s="136"/>
      <c r="GEE303" s="136"/>
      <c r="GEF303" s="136"/>
      <c r="GEG303" s="136"/>
      <c r="GEH303" s="136"/>
      <c r="GEI303" s="136"/>
      <c r="GEJ303" s="136"/>
      <c r="GEK303" s="136"/>
      <c r="GEL303" s="136"/>
      <c r="GEM303" s="136"/>
      <c r="GEN303" s="136"/>
      <c r="GEO303" s="136"/>
      <c r="GEP303" s="136"/>
      <c r="GEQ303" s="136"/>
      <c r="GER303" s="136"/>
      <c r="GES303" s="136"/>
      <c r="GET303" s="136"/>
      <c r="GEU303" s="136"/>
      <c r="GEV303" s="136"/>
      <c r="GEW303" s="136"/>
      <c r="GEX303" s="136"/>
      <c r="GEY303" s="136"/>
      <c r="GEZ303" s="136"/>
      <c r="GFA303" s="136"/>
      <c r="GFB303" s="136"/>
      <c r="GFC303" s="136"/>
      <c r="GFD303" s="136"/>
      <c r="GFE303" s="136"/>
      <c r="GFF303" s="136"/>
      <c r="GFG303" s="136"/>
      <c r="GFH303" s="136"/>
      <c r="GFI303" s="136"/>
      <c r="GFJ303" s="136"/>
      <c r="GFK303" s="136"/>
      <c r="GFL303" s="136"/>
      <c r="GFM303" s="136"/>
      <c r="GFN303" s="136"/>
      <c r="GFO303" s="136"/>
      <c r="GFP303" s="136"/>
      <c r="GFQ303" s="136"/>
      <c r="GFR303" s="136"/>
      <c r="GFS303" s="136"/>
      <c r="GFT303" s="136"/>
      <c r="GFU303" s="136"/>
      <c r="GFV303" s="136"/>
      <c r="GFW303" s="136"/>
      <c r="GFX303" s="136"/>
      <c r="GFY303" s="136"/>
      <c r="GFZ303" s="136"/>
      <c r="GGA303" s="136"/>
      <c r="GGB303" s="136"/>
      <c r="GGC303" s="136"/>
      <c r="GGD303" s="136"/>
      <c r="GGE303" s="136"/>
      <c r="GGF303" s="136"/>
      <c r="GGG303" s="136"/>
      <c r="GGH303" s="136"/>
      <c r="GGI303" s="136"/>
      <c r="GGJ303" s="136"/>
      <c r="GGK303" s="136"/>
      <c r="GGL303" s="136"/>
      <c r="GGM303" s="136"/>
      <c r="GGN303" s="136"/>
      <c r="GGO303" s="136"/>
      <c r="GGP303" s="136"/>
      <c r="GGQ303" s="136"/>
      <c r="GGR303" s="136"/>
      <c r="GGS303" s="136"/>
      <c r="GGT303" s="136"/>
      <c r="GGU303" s="136"/>
      <c r="GGV303" s="136"/>
      <c r="GGW303" s="136"/>
      <c r="GGX303" s="136"/>
      <c r="GGY303" s="136"/>
      <c r="GGZ303" s="136"/>
      <c r="GHA303" s="136"/>
      <c r="GHB303" s="136"/>
      <c r="GHC303" s="136"/>
      <c r="GHD303" s="136"/>
      <c r="GHE303" s="136"/>
      <c r="GHF303" s="136"/>
      <c r="GHG303" s="136"/>
      <c r="GHH303" s="136"/>
      <c r="GHI303" s="136"/>
      <c r="GHJ303" s="136"/>
      <c r="GHK303" s="136"/>
      <c r="GHL303" s="136"/>
      <c r="GHM303" s="136"/>
      <c r="GHN303" s="136"/>
      <c r="GHO303" s="136"/>
      <c r="GHP303" s="136"/>
      <c r="GHQ303" s="136"/>
      <c r="GHR303" s="136"/>
      <c r="GHS303" s="136"/>
      <c r="GHT303" s="136"/>
      <c r="GHU303" s="136"/>
      <c r="GHV303" s="136"/>
      <c r="GHW303" s="136"/>
      <c r="GHX303" s="136"/>
      <c r="GHY303" s="136"/>
      <c r="GHZ303" s="136"/>
      <c r="GIA303" s="136"/>
      <c r="GIB303" s="136"/>
      <c r="GIC303" s="136"/>
      <c r="GID303" s="136"/>
      <c r="GIE303" s="136"/>
      <c r="GIF303" s="136"/>
      <c r="GIG303" s="136"/>
      <c r="GIH303" s="136"/>
      <c r="GII303" s="136"/>
      <c r="GIJ303" s="136"/>
      <c r="GIK303" s="136"/>
      <c r="GIL303" s="136"/>
      <c r="GIM303" s="136"/>
      <c r="GIN303" s="136"/>
      <c r="GIO303" s="136"/>
      <c r="GIP303" s="136"/>
      <c r="GIQ303" s="136"/>
      <c r="GIR303" s="136"/>
      <c r="GIS303" s="136"/>
      <c r="GIT303" s="136"/>
      <c r="GIU303" s="136"/>
      <c r="GIV303" s="136"/>
      <c r="GIW303" s="136"/>
      <c r="GIX303" s="136"/>
      <c r="GIY303" s="136"/>
      <c r="GIZ303" s="136"/>
      <c r="GJA303" s="136"/>
      <c r="GJB303" s="136"/>
      <c r="GJC303" s="136"/>
      <c r="GJD303" s="136"/>
      <c r="GJE303" s="136"/>
      <c r="GJF303" s="136"/>
      <c r="GJG303" s="136"/>
      <c r="GJH303" s="136"/>
      <c r="GJI303" s="136"/>
      <c r="GJJ303" s="136"/>
      <c r="GJK303" s="136"/>
      <c r="GJL303" s="136"/>
      <c r="GJM303" s="136"/>
      <c r="GJN303" s="136"/>
      <c r="GJO303" s="136"/>
      <c r="GJP303" s="136"/>
      <c r="GJQ303" s="136"/>
      <c r="GJR303" s="136"/>
      <c r="GJS303" s="136"/>
      <c r="GJT303" s="136"/>
      <c r="GJU303" s="136"/>
      <c r="GJV303" s="136"/>
      <c r="GJW303" s="136"/>
      <c r="GJX303" s="136"/>
      <c r="GJY303" s="136"/>
      <c r="GJZ303" s="136"/>
      <c r="GKA303" s="136"/>
      <c r="GKB303" s="136"/>
      <c r="GKC303" s="136"/>
      <c r="GKD303" s="136"/>
      <c r="GKE303" s="136"/>
      <c r="GKF303" s="136"/>
      <c r="GKG303" s="136"/>
      <c r="GKH303" s="136"/>
      <c r="GKI303" s="136"/>
      <c r="GKJ303" s="136"/>
      <c r="GKK303" s="136"/>
      <c r="GKL303" s="136"/>
      <c r="GKM303" s="136"/>
      <c r="GKN303" s="136"/>
      <c r="GKO303" s="136"/>
      <c r="GKP303" s="136"/>
      <c r="GKQ303" s="136"/>
      <c r="GKR303" s="136"/>
      <c r="GKS303" s="136"/>
      <c r="GKT303" s="136"/>
      <c r="GKU303" s="136"/>
      <c r="GKV303" s="136"/>
      <c r="GKW303" s="136"/>
      <c r="GKX303" s="136"/>
      <c r="GKY303" s="136"/>
      <c r="GKZ303" s="136"/>
      <c r="GLA303" s="136"/>
      <c r="GLB303" s="136"/>
      <c r="GLC303" s="136"/>
      <c r="GLD303" s="136"/>
      <c r="GLE303" s="136"/>
      <c r="GLF303" s="136"/>
      <c r="GLG303" s="136"/>
      <c r="GLH303" s="136"/>
      <c r="GLI303" s="136"/>
      <c r="GLJ303" s="136"/>
      <c r="GLK303" s="136"/>
      <c r="GLL303" s="136"/>
      <c r="GLM303" s="136"/>
      <c r="GLN303" s="136"/>
      <c r="GLO303" s="136"/>
      <c r="GLP303" s="136"/>
      <c r="GLQ303" s="136"/>
      <c r="GLR303" s="136"/>
      <c r="GLS303" s="136"/>
      <c r="GLT303" s="136"/>
      <c r="GLU303" s="136"/>
      <c r="GLV303" s="136"/>
      <c r="GLW303" s="136"/>
      <c r="GLX303" s="136"/>
      <c r="GLY303" s="136"/>
      <c r="GLZ303" s="136"/>
      <c r="GMA303" s="136"/>
      <c r="GMB303" s="136"/>
      <c r="GMC303" s="136"/>
      <c r="GMD303" s="136"/>
      <c r="GME303" s="136"/>
      <c r="GMF303" s="136"/>
      <c r="GMG303" s="136"/>
      <c r="GMH303" s="136"/>
      <c r="GMI303" s="136"/>
      <c r="GMJ303" s="136"/>
      <c r="GMK303" s="136"/>
      <c r="GML303" s="136"/>
      <c r="GMM303" s="136"/>
      <c r="GMN303" s="136"/>
      <c r="GMO303" s="136"/>
      <c r="GMP303" s="136"/>
      <c r="GMQ303" s="136"/>
      <c r="GMR303" s="136"/>
      <c r="GMS303" s="136"/>
      <c r="GMT303" s="136"/>
      <c r="GMU303" s="136"/>
      <c r="GMV303" s="136"/>
      <c r="GMW303" s="136"/>
      <c r="GMX303" s="136"/>
      <c r="GMY303" s="136"/>
      <c r="GMZ303" s="136"/>
      <c r="GNA303" s="136"/>
      <c r="GNB303" s="136"/>
      <c r="GNC303" s="136"/>
      <c r="GND303" s="136"/>
      <c r="GNE303" s="136"/>
      <c r="GNF303" s="136"/>
      <c r="GNG303" s="136"/>
      <c r="GNH303" s="136"/>
      <c r="GNI303" s="136"/>
      <c r="GNJ303" s="136"/>
      <c r="GNK303" s="136"/>
      <c r="GNL303" s="136"/>
      <c r="GNM303" s="136"/>
      <c r="GNN303" s="136"/>
      <c r="GNO303" s="136"/>
      <c r="GNP303" s="136"/>
      <c r="GNQ303" s="136"/>
      <c r="GNR303" s="136"/>
      <c r="GNS303" s="136"/>
      <c r="GNT303" s="136"/>
      <c r="GNU303" s="136"/>
      <c r="GNV303" s="136"/>
      <c r="GNW303" s="136"/>
      <c r="GNX303" s="136"/>
      <c r="GNY303" s="136"/>
      <c r="GNZ303" s="136"/>
      <c r="GOA303" s="136"/>
      <c r="GOB303" s="136"/>
      <c r="GOC303" s="136"/>
      <c r="GOD303" s="136"/>
      <c r="GOE303" s="136"/>
      <c r="GOF303" s="136"/>
      <c r="GOG303" s="136"/>
      <c r="GOH303" s="136"/>
      <c r="GOI303" s="136"/>
      <c r="GOJ303" s="136"/>
      <c r="GOK303" s="136"/>
      <c r="GOL303" s="136"/>
      <c r="GOM303" s="136"/>
      <c r="GON303" s="136"/>
      <c r="GOO303" s="136"/>
      <c r="GOP303" s="136"/>
      <c r="GOQ303" s="136"/>
      <c r="GOR303" s="136"/>
      <c r="GOS303" s="136"/>
      <c r="GOT303" s="136"/>
      <c r="GOU303" s="136"/>
      <c r="GOV303" s="136"/>
      <c r="GOW303" s="136"/>
      <c r="GOX303" s="136"/>
      <c r="GOY303" s="136"/>
      <c r="GOZ303" s="136"/>
      <c r="GPA303" s="136"/>
      <c r="GPB303" s="136"/>
      <c r="GPC303" s="136"/>
      <c r="GPD303" s="136"/>
      <c r="GPE303" s="136"/>
      <c r="GPF303" s="136"/>
      <c r="GPG303" s="136"/>
      <c r="GPH303" s="136"/>
      <c r="GPI303" s="136"/>
      <c r="GPJ303" s="136"/>
      <c r="GPK303" s="136"/>
      <c r="GPL303" s="136"/>
      <c r="GPM303" s="136"/>
      <c r="GPN303" s="136"/>
      <c r="GPO303" s="136"/>
      <c r="GPP303" s="136"/>
      <c r="GPQ303" s="136"/>
      <c r="GPR303" s="136"/>
      <c r="GPS303" s="136"/>
      <c r="GPT303" s="136"/>
      <c r="GPU303" s="136"/>
      <c r="GPV303" s="136"/>
      <c r="GPW303" s="136"/>
      <c r="GPX303" s="136"/>
      <c r="GPY303" s="136"/>
      <c r="GPZ303" s="136"/>
      <c r="GQA303" s="136"/>
      <c r="GQB303" s="136"/>
      <c r="GQC303" s="136"/>
      <c r="GQD303" s="136"/>
      <c r="GQE303" s="136"/>
      <c r="GQF303" s="136"/>
      <c r="GQG303" s="136"/>
      <c r="GQH303" s="136"/>
      <c r="GQI303" s="136"/>
      <c r="GQJ303" s="136"/>
      <c r="GQK303" s="136"/>
      <c r="GQL303" s="136"/>
      <c r="GQM303" s="136"/>
      <c r="GQN303" s="136"/>
      <c r="GQO303" s="136"/>
      <c r="GQP303" s="136"/>
      <c r="GQQ303" s="136"/>
      <c r="GQR303" s="136"/>
      <c r="GQS303" s="136"/>
      <c r="GQT303" s="136"/>
      <c r="GQU303" s="136"/>
      <c r="GQV303" s="136"/>
      <c r="GQW303" s="136"/>
      <c r="GQX303" s="136"/>
      <c r="GQY303" s="136"/>
      <c r="GQZ303" s="136"/>
      <c r="GRA303" s="136"/>
      <c r="GRB303" s="136"/>
      <c r="GRC303" s="136"/>
      <c r="GRD303" s="136"/>
      <c r="GRE303" s="136"/>
      <c r="GRF303" s="136"/>
      <c r="GRG303" s="136"/>
      <c r="GRH303" s="136"/>
      <c r="GRI303" s="136"/>
      <c r="GRJ303" s="136"/>
      <c r="GRK303" s="136"/>
      <c r="GRL303" s="136"/>
      <c r="GRM303" s="136"/>
      <c r="GRN303" s="136"/>
      <c r="GRO303" s="136"/>
      <c r="GRP303" s="136"/>
      <c r="GRQ303" s="136"/>
      <c r="GRR303" s="136"/>
      <c r="GRS303" s="136"/>
      <c r="GRT303" s="136"/>
      <c r="GRU303" s="136"/>
      <c r="GRV303" s="136"/>
      <c r="GRW303" s="136"/>
      <c r="GRX303" s="136"/>
      <c r="GRY303" s="136"/>
      <c r="GRZ303" s="136"/>
      <c r="GSA303" s="136"/>
      <c r="GSB303" s="136"/>
      <c r="GSC303" s="136"/>
      <c r="GSD303" s="136"/>
      <c r="GSE303" s="136"/>
      <c r="GSF303" s="136"/>
      <c r="GSG303" s="136"/>
      <c r="GSH303" s="136"/>
      <c r="GSI303" s="136"/>
      <c r="GSJ303" s="136"/>
      <c r="GSK303" s="136"/>
      <c r="GSL303" s="136"/>
      <c r="GSM303" s="136"/>
      <c r="GSN303" s="136"/>
      <c r="GSO303" s="136"/>
      <c r="GSP303" s="136"/>
      <c r="GSQ303" s="136"/>
      <c r="GSR303" s="136"/>
      <c r="GSS303" s="136"/>
      <c r="GST303" s="136"/>
      <c r="GSU303" s="136"/>
      <c r="GSV303" s="136"/>
      <c r="GSW303" s="136"/>
      <c r="GSX303" s="136"/>
      <c r="GSY303" s="136"/>
      <c r="GSZ303" s="136"/>
      <c r="GTA303" s="136"/>
      <c r="GTB303" s="136"/>
      <c r="GTC303" s="136"/>
      <c r="GTD303" s="136"/>
      <c r="GTE303" s="136"/>
      <c r="GTF303" s="136"/>
      <c r="GTG303" s="136"/>
      <c r="GTH303" s="136"/>
      <c r="GTI303" s="136"/>
      <c r="GTJ303" s="136"/>
      <c r="GTK303" s="136"/>
      <c r="GTL303" s="136"/>
      <c r="GTM303" s="136"/>
      <c r="GTN303" s="136"/>
      <c r="GTO303" s="136"/>
      <c r="GTP303" s="136"/>
      <c r="GTQ303" s="136"/>
      <c r="GTR303" s="136"/>
      <c r="GTS303" s="136"/>
      <c r="GTT303" s="136"/>
      <c r="GTU303" s="136"/>
      <c r="GTV303" s="136"/>
      <c r="GTW303" s="136"/>
      <c r="GTX303" s="136"/>
      <c r="GTY303" s="136"/>
      <c r="GTZ303" s="136"/>
      <c r="GUA303" s="136"/>
      <c r="GUB303" s="136"/>
      <c r="GUC303" s="136"/>
      <c r="GUD303" s="136"/>
      <c r="GUE303" s="136"/>
      <c r="GUF303" s="136"/>
      <c r="GUG303" s="136"/>
      <c r="GUH303" s="136"/>
      <c r="GUI303" s="136"/>
      <c r="GUJ303" s="136"/>
      <c r="GUK303" s="136"/>
      <c r="GUL303" s="136"/>
      <c r="GUM303" s="136"/>
      <c r="GUN303" s="136"/>
      <c r="GUO303" s="136"/>
      <c r="GUP303" s="136"/>
      <c r="GUQ303" s="136"/>
      <c r="GUR303" s="136"/>
      <c r="GUS303" s="136"/>
      <c r="GUT303" s="136"/>
      <c r="GUU303" s="136"/>
      <c r="GUV303" s="136"/>
      <c r="GUW303" s="136"/>
      <c r="GUX303" s="136"/>
      <c r="GUY303" s="136"/>
      <c r="GUZ303" s="136"/>
      <c r="GVA303" s="136"/>
      <c r="GVB303" s="136"/>
      <c r="GVC303" s="136"/>
      <c r="GVD303" s="136"/>
      <c r="GVE303" s="136"/>
      <c r="GVF303" s="136"/>
      <c r="GVG303" s="136"/>
      <c r="GVH303" s="136"/>
      <c r="GVI303" s="136"/>
      <c r="GVJ303" s="136"/>
      <c r="GVK303" s="136"/>
      <c r="GVL303" s="136"/>
      <c r="GVM303" s="136"/>
      <c r="GVN303" s="136"/>
      <c r="GVO303" s="136"/>
      <c r="GVP303" s="136"/>
      <c r="GVQ303" s="136"/>
      <c r="GVR303" s="136"/>
      <c r="GVS303" s="136"/>
      <c r="GVT303" s="136"/>
      <c r="GVU303" s="136"/>
      <c r="GVV303" s="136"/>
      <c r="GVW303" s="136"/>
      <c r="GVX303" s="136"/>
      <c r="GVY303" s="136"/>
      <c r="GVZ303" s="136"/>
      <c r="GWA303" s="136"/>
      <c r="GWB303" s="136"/>
      <c r="GWC303" s="136"/>
      <c r="GWD303" s="136"/>
      <c r="GWE303" s="136"/>
      <c r="GWF303" s="136"/>
      <c r="GWG303" s="136"/>
      <c r="GWH303" s="136"/>
      <c r="GWI303" s="136"/>
      <c r="GWJ303" s="136"/>
      <c r="GWK303" s="136"/>
      <c r="GWL303" s="136"/>
      <c r="GWM303" s="136"/>
      <c r="GWN303" s="136"/>
      <c r="GWO303" s="136"/>
      <c r="GWP303" s="136"/>
      <c r="GWQ303" s="136"/>
      <c r="GWR303" s="136"/>
      <c r="GWS303" s="136"/>
      <c r="GWT303" s="136"/>
      <c r="GWU303" s="136"/>
      <c r="GWV303" s="136"/>
      <c r="GWW303" s="136"/>
      <c r="GWX303" s="136"/>
      <c r="GWY303" s="136"/>
      <c r="GWZ303" s="136"/>
      <c r="GXA303" s="136"/>
      <c r="GXB303" s="136"/>
      <c r="GXC303" s="136"/>
      <c r="GXD303" s="136"/>
      <c r="GXE303" s="136"/>
      <c r="GXF303" s="136"/>
      <c r="GXG303" s="136"/>
      <c r="GXH303" s="136"/>
      <c r="GXI303" s="136"/>
      <c r="GXJ303" s="136"/>
      <c r="GXK303" s="136"/>
      <c r="GXL303" s="136"/>
      <c r="GXM303" s="136"/>
      <c r="GXN303" s="136"/>
      <c r="GXO303" s="136"/>
      <c r="GXP303" s="136"/>
      <c r="GXQ303" s="136"/>
      <c r="GXR303" s="136"/>
      <c r="GXS303" s="136"/>
      <c r="GXT303" s="136"/>
      <c r="GXU303" s="136"/>
      <c r="GXV303" s="136"/>
      <c r="GXW303" s="136"/>
      <c r="GXX303" s="136"/>
      <c r="GXY303" s="136"/>
      <c r="GXZ303" s="136"/>
      <c r="GYA303" s="136"/>
      <c r="GYB303" s="136"/>
      <c r="GYC303" s="136"/>
      <c r="GYD303" s="136"/>
      <c r="GYE303" s="136"/>
      <c r="GYF303" s="136"/>
      <c r="GYG303" s="136"/>
      <c r="GYH303" s="136"/>
      <c r="GYI303" s="136"/>
      <c r="GYJ303" s="136"/>
      <c r="GYK303" s="136"/>
      <c r="GYL303" s="136"/>
      <c r="GYM303" s="136"/>
      <c r="GYN303" s="136"/>
      <c r="GYO303" s="136"/>
      <c r="GYP303" s="136"/>
      <c r="GYQ303" s="136"/>
      <c r="GYR303" s="136"/>
      <c r="GYS303" s="136"/>
      <c r="GYT303" s="136"/>
      <c r="GYU303" s="136"/>
      <c r="GYV303" s="136"/>
      <c r="GYW303" s="136"/>
      <c r="GYX303" s="136"/>
      <c r="GYY303" s="136"/>
      <c r="GYZ303" s="136"/>
      <c r="GZA303" s="136"/>
      <c r="GZB303" s="136"/>
      <c r="GZC303" s="136"/>
      <c r="GZD303" s="136"/>
      <c r="GZE303" s="136"/>
      <c r="GZF303" s="136"/>
      <c r="GZG303" s="136"/>
      <c r="GZH303" s="136"/>
      <c r="GZI303" s="136"/>
      <c r="GZJ303" s="136"/>
      <c r="GZK303" s="136"/>
      <c r="GZL303" s="136"/>
      <c r="GZM303" s="136"/>
      <c r="GZN303" s="136"/>
      <c r="GZO303" s="136"/>
      <c r="GZP303" s="136"/>
      <c r="GZQ303" s="136"/>
      <c r="GZR303" s="136"/>
      <c r="GZS303" s="136"/>
      <c r="GZT303" s="136"/>
      <c r="GZU303" s="136"/>
      <c r="GZV303" s="136"/>
      <c r="GZW303" s="136"/>
      <c r="GZX303" s="136"/>
      <c r="GZY303" s="136"/>
      <c r="GZZ303" s="136"/>
      <c r="HAA303" s="136"/>
      <c r="HAB303" s="136"/>
      <c r="HAC303" s="136"/>
      <c r="HAD303" s="136"/>
      <c r="HAE303" s="136"/>
      <c r="HAF303" s="136"/>
      <c r="HAG303" s="136"/>
      <c r="HAH303" s="136"/>
      <c r="HAI303" s="136"/>
      <c r="HAJ303" s="136"/>
      <c r="HAK303" s="136"/>
      <c r="HAL303" s="136"/>
      <c r="HAM303" s="136"/>
      <c r="HAN303" s="136"/>
      <c r="HAO303" s="136"/>
      <c r="HAP303" s="136"/>
      <c r="HAQ303" s="136"/>
      <c r="HAR303" s="136"/>
      <c r="HAS303" s="136"/>
      <c r="HAT303" s="136"/>
      <c r="HAU303" s="136"/>
      <c r="HAV303" s="136"/>
      <c r="HAW303" s="136"/>
      <c r="HAX303" s="136"/>
      <c r="HAY303" s="136"/>
      <c r="HAZ303" s="136"/>
      <c r="HBA303" s="136"/>
      <c r="HBB303" s="136"/>
      <c r="HBC303" s="136"/>
      <c r="HBD303" s="136"/>
      <c r="HBE303" s="136"/>
      <c r="HBF303" s="136"/>
      <c r="HBG303" s="136"/>
      <c r="HBH303" s="136"/>
      <c r="HBI303" s="136"/>
      <c r="HBJ303" s="136"/>
      <c r="HBK303" s="136"/>
      <c r="HBL303" s="136"/>
      <c r="HBM303" s="136"/>
      <c r="HBN303" s="136"/>
      <c r="HBO303" s="136"/>
      <c r="HBP303" s="136"/>
      <c r="HBQ303" s="136"/>
      <c r="HBR303" s="136"/>
      <c r="HBS303" s="136"/>
      <c r="HBT303" s="136"/>
      <c r="HBU303" s="136"/>
      <c r="HBV303" s="136"/>
      <c r="HBW303" s="136"/>
      <c r="HBX303" s="136"/>
      <c r="HBY303" s="136"/>
      <c r="HBZ303" s="136"/>
      <c r="HCA303" s="136"/>
      <c r="HCB303" s="136"/>
      <c r="HCC303" s="136"/>
      <c r="HCD303" s="136"/>
      <c r="HCE303" s="136"/>
      <c r="HCF303" s="136"/>
      <c r="HCG303" s="136"/>
      <c r="HCH303" s="136"/>
      <c r="HCI303" s="136"/>
      <c r="HCJ303" s="136"/>
      <c r="HCK303" s="136"/>
      <c r="HCL303" s="136"/>
      <c r="HCM303" s="136"/>
      <c r="HCN303" s="136"/>
      <c r="HCO303" s="136"/>
      <c r="HCP303" s="136"/>
      <c r="HCQ303" s="136"/>
      <c r="HCR303" s="136"/>
      <c r="HCS303" s="136"/>
      <c r="HCT303" s="136"/>
      <c r="HCU303" s="136"/>
      <c r="HCV303" s="136"/>
      <c r="HCW303" s="136"/>
      <c r="HCX303" s="136"/>
      <c r="HCY303" s="136"/>
      <c r="HCZ303" s="136"/>
      <c r="HDA303" s="136"/>
      <c r="HDB303" s="136"/>
      <c r="HDC303" s="136"/>
      <c r="HDD303" s="136"/>
      <c r="HDE303" s="136"/>
      <c r="HDF303" s="136"/>
      <c r="HDG303" s="136"/>
      <c r="HDH303" s="136"/>
      <c r="HDI303" s="136"/>
      <c r="HDJ303" s="136"/>
      <c r="HDK303" s="136"/>
      <c r="HDL303" s="136"/>
      <c r="HDM303" s="136"/>
      <c r="HDN303" s="136"/>
      <c r="HDO303" s="136"/>
      <c r="HDP303" s="136"/>
      <c r="HDQ303" s="136"/>
      <c r="HDR303" s="136"/>
      <c r="HDS303" s="136"/>
      <c r="HDT303" s="136"/>
      <c r="HDU303" s="136"/>
      <c r="HDV303" s="136"/>
      <c r="HDW303" s="136"/>
      <c r="HDX303" s="136"/>
      <c r="HDY303" s="136"/>
      <c r="HDZ303" s="136"/>
      <c r="HEA303" s="136"/>
      <c r="HEB303" s="136"/>
      <c r="HEC303" s="136"/>
      <c r="HED303" s="136"/>
      <c r="HEE303" s="136"/>
      <c r="HEF303" s="136"/>
      <c r="HEG303" s="136"/>
      <c r="HEH303" s="136"/>
      <c r="HEI303" s="136"/>
      <c r="HEJ303" s="136"/>
      <c r="HEK303" s="136"/>
      <c r="HEL303" s="136"/>
      <c r="HEM303" s="136"/>
      <c r="HEN303" s="136"/>
      <c r="HEO303" s="136"/>
      <c r="HEP303" s="136"/>
      <c r="HEQ303" s="136"/>
      <c r="HER303" s="136"/>
      <c r="HES303" s="136"/>
      <c r="HET303" s="136"/>
      <c r="HEU303" s="136"/>
      <c r="HEV303" s="136"/>
      <c r="HEW303" s="136"/>
      <c r="HEX303" s="136"/>
      <c r="HEY303" s="136"/>
      <c r="HEZ303" s="136"/>
      <c r="HFA303" s="136"/>
      <c r="HFB303" s="136"/>
      <c r="HFC303" s="136"/>
      <c r="HFD303" s="136"/>
      <c r="HFE303" s="136"/>
      <c r="HFF303" s="136"/>
      <c r="HFG303" s="136"/>
      <c r="HFH303" s="136"/>
      <c r="HFI303" s="136"/>
      <c r="HFJ303" s="136"/>
      <c r="HFK303" s="136"/>
      <c r="HFL303" s="136"/>
      <c r="HFM303" s="136"/>
      <c r="HFN303" s="136"/>
      <c r="HFO303" s="136"/>
      <c r="HFP303" s="136"/>
      <c r="HFQ303" s="136"/>
      <c r="HFR303" s="136"/>
      <c r="HFS303" s="136"/>
      <c r="HFT303" s="136"/>
      <c r="HFU303" s="136"/>
      <c r="HFV303" s="136"/>
      <c r="HFW303" s="136"/>
      <c r="HFX303" s="136"/>
      <c r="HFY303" s="136"/>
      <c r="HFZ303" s="136"/>
      <c r="HGA303" s="136"/>
      <c r="HGB303" s="136"/>
      <c r="HGC303" s="136"/>
      <c r="HGD303" s="136"/>
      <c r="HGE303" s="136"/>
      <c r="HGF303" s="136"/>
      <c r="HGG303" s="136"/>
      <c r="HGH303" s="136"/>
      <c r="HGI303" s="136"/>
      <c r="HGJ303" s="136"/>
      <c r="HGK303" s="136"/>
      <c r="HGL303" s="136"/>
      <c r="HGM303" s="136"/>
      <c r="HGN303" s="136"/>
      <c r="HGO303" s="136"/>
      <c r="HGP303" s="136"/>
      <c r="HGQ303" s="136"/>
      <c r="HGR303" s="136"/>
      <c r="HGS303" s="136"/>
      <c r="HGT303" s="136"/>
      <c r="HGU303" s="136"/>
      <c r="HGV303" s="136"/>
      <c r="HGW303" s="136"/>
      <c r="HGX303" s="136"/>
      <c r="HGY303" s="136"/>
      <c r="HGZ303" s="136"/>
      <c r="HHA303" s="136"/>
      <c r="HHB303" s="136"/>
      <c r="HHC303" s="136"/>
      <c r="HHD303" s="136"/>
      <c r="HHE303" s="136"/>
      <c r="HHF303" s="136"/>
      <c r="HHG303" s="136"/>
      <c r="HHH303" s="136"/>
      <c r="HHI303" s="136"/>
      <c r="HHJ303" s="136"/>
      <c r="HHK303" s="136"/>
      <c r="HHL303" s="136"/>
      <c r="HHM303" s="136"/>
      <c r="HHN303" s="136"/>
      <c r="HHO303" s="136"/>
      <c r="HHP303" s="136"/>
      <c r="HHQ303" s="136"/>
      <c r="HHR303" s="136"/>
      <c r="HHS303" s="136"/>
      <c r="HHT303" s="136"/>
      <c r="HHU303" s="136"/>
      <c r="HHV303" s="136"/>
      <c r="HHW303" s="136"/>
      <c r="HHX303" s="136"/>
      <c r="HHY303" s="136"/>
      <c r="HHZ303" s="136"/>
      <c r="HIA303" s="136"/>
      <c r="HIB303" s="136"/>
      <c r="HIC303" s="136"/>
      <c r="HID303" s="136"/>
      <c r="HIE303" s="136"/>
      <c r="HIF303" s="136"/>
      <c r="HIG303" s="136"/>
      <c r="HIH303" s="136"/>
      <c r="HII303" s="136"/>
      <c r="HIJ303" s="136"/>
      <c r="HIK303" s="136"/>
      <c r="HIL303" s="136"/>
      <c r="HIM303" s="136"/>
      <c r="HIN303" s="136"/>
      <c r="HIO303" s="136"/>
      <c r="HIP303" s="136"/>
      <c r="HIQ303" s="136"/>
      <c r="HIR303" s="136"/>
      <c r="HIS303" s="136"/>
      <c r="HIT303" s="136"/>
      <c r="HIU303" s="136"/>
      <c r="HIV303" s="136"/>
      <c r="HIW303" s="136"/>
      <c r="HIX303" s="136"/>
      <c r="HIY303" s="136"/>
      <c r="HIZ303" s="136"/>
      <c r="HJA303" s="136"/>
      <c r="HJB303" s="136"/>
      <c r="HJC303" s="136"/>
      <c r="HJD303" s="136"/>
      <c r="HJE303" s="136"/>
      <c r="HJF303" s="136"/>
      <c r="HJG303" s="136"/>
      <c r="HJH303" s="136"/>
      <c r="HJI303" s="136"/>
      <c r="HJJ303" s="136"/>
      <c r="HJK303" s="136"/>
      <c r="HJL303" s="136"/>
      <c r="HJM303" s="136"/>
      <c r="HJN303" s="136"/>
      <c r="HJO303" s="136"/>
      <c r="HJP303" s="136"/>
      <c r="HJQ303" s="136"/>
      <c r="HJR303" s="136"/>
      <c r="HJS303" s="136"/>
      <c r="HJT303" s="136"/>
      <c r="HJU303" s="136"/>
      <c r="HJV303" s="136"/>
      <c r="HJW303" s="136"/>
      <c r="HJX303" s="136"/>
      <c r="HJY303" s="136"/>
      <c r="HJZ303" s="136"/>
      <c r="HKA303" s="136"/>
      <c r="HKB303" s="136"/>
      <c r="HKC303" s="136"/>
      <c r="HKD303" s="136"/>
      <c r="HKE303" s="136"/>
      <c r="HKF303" s="136"/>
      <c r="HKG303" s="136"/>
      <c r="HKH303" s="136"/>
      <c r="HKI303" s="136"/>
      <c r="HKJ303" s="136"/>
      <c r="HKK303" s="136"/>
      <c r="HKL303" s="136"/>
      <c r="HKM303" s="136"/>
      <c r="HKN303" s="136"/>
      <c r="HKO303" s="136"/>
      <c r="HKP303" s="136"/>
      <c r="HKQ303" s="136"/>
      <c r="HKR303" s="136"/>
      <c r="HKS303" s="136"/>
      <c r="HKT303" s="136"/>
      <c r="HKU303" s="136"/>
      <c r="HKV303" s="136"/>
      <c r="HKW303" s="136"/>
      <c r="HKX303" s="136"/>
      <c r="HKY303" s="136"/>
      <c r="HKZ303" s="136"/>
      <c r="HLA303" s="136"/>
      <c r="HLB303" s="136"/>
      <c r="HLC303" s="136"/>
      <c r="HLD303" s="136"/>
      <c r="HLE303" s="136"/>
      <c r="HLF303" s="136"/>
      <c r="HLG303" s="136"/>
      <c r="HLH303" s="136"/>
      <c r="HLI303" s="136"/>
      <c r="HLJ303" s="136"/>
      <c r="HLK303" s="136"/>
      <c r="HLL303" s="136"/>
      <c r="HLM303" s="136"/>
      <c r="HLN303" s="136"/>
      <c r="HLO303" s="136"/>
      <c r="HLP303" s="136"/>
      <c r="HLQ303" s="136"/>
      <c r="HLR303" s="136"/>
      <c r="HLS303" s="136"/>
      <c r="HLT303" s="136"/>
      <c r="HLU303" s="136"/>
      <c r="HLV303" s="136"/>
      <c r="HLW303" s="136"/>
      <c r="HLX303" s="136"/>
      <c r="HLY303" s="136"/>
      <c r="HLZ303" s="136"/>
      <c r="HMA303" s="136"/>
      <c r="HMB303" s="136"/>
      <c r="HMC303" s="136"/>
      <c r="HMD303" s="136"/>
      <c r="HME303" s="136"/>
      <c r="HMF303" s="136"/>
      <c r="HMG303" s="136"/>
      <c r="HMH303" s="136"/>
      <c r="HMI303" s="136"/>
      <c r="HMJ303" s="136"/>
      <c r="HMK303" s="136"/>
      <c r="HML303" s="136"/>
      <c r="HMM303" s="136"/>
      <c r="HMN303" s="136"/>
      <c r="HMO303" s="136"/>
      <c r="HMP303" s="136"/>
      <c r="HMQ303" s="136"/>
      <c r="HMR303" s="136"/>
      <c r="HMS303" s="136"/>
      <c r="HMT303" s="136"/>
      <c r="HMU303" s="136"/>
      <c r="HMV303" s="136"/>
      <c r="HMW303" s="136"/>
      <c r="HMX303" s="136"/>
      <c r="HMY303" s="136"/>
      <c r="HMZ303" s="136"/>
      <c r="HNA303" s="136"/>
      <c r="HNB303" s="136"/>
      <c r="HNC303" s="136"/>
      <c r="HND303" s="136"/>
      <c r="HNE303" s="136"/>
      <c r="HNF303" s="136"/>
      <c r="HNG303" s="136"/>
      <c r="HNH303" s="136"/>
      <c r="HNI303" s="136"/>
      <c r="HNJ303" s="136"/>
      <c r="HNK303" s="136"/>
      <c r="HNL303" s="136"/>
      <c r="HNM303" s="136"/>
      <c r="HNN303" s="136"/>
      <c r="HNO303" s="136"/>
      <c r="HNP303" s="136"/>
      <c r="HNQ303" s="136"/>
      <c r="HNR303" s="136"/>
      <c r="HNS303" s="136"/>
      <c r="HNT303" s="136"/>
      <c r="HNU303" s="136"/>
      <c r="HNV303" s="136"/>
      <c r="HNW303" s="136"/>
      <c r="HNX303" s="136"/>
      <c r="HNY303" s="136"/>
      <c r="HNZ303" s="136"/>
      <c r="HOA303" s="136"/>
      <c r="HOB303" s="136"/>
      <c r="HOC303" s="136"/>
      <c r="HOD303" s="136"/>
      <c r="HOE303" s="136"/>
      <c r="HOF303" s="136"/>
      <c r="HOG303" s="136"/>
      <c r="HOH303" s="136"/>
      <c r="HOI303" s="136"/>
      <c r="HOJ303" s="136"/>
      <c r="HOK303" s="136"/>
      <c r="HOL303" s="136"/>
      <c r="HOM303" s="136"/>
      <c r="HON303" s="136"/>
      <c r="HOO303" s="136"/>
      <c r="HOP303" s="136"/>
      <c r="HOQ303" s="136"/>
      <c r="HOR303" s="136"/>
      <c r="HOS303" s="136"/>
      <c r="HOT303" s="136"/>
      <c r="HOU303" s="136"/>
      <c r="HOV303" s="136"/>
      <c r="HOW303" s="136"/>
      <c r="HOX303" s="136"/>
      <c r="HOY303" s="136"/>
      <c r="HOZ303" s="136"/>
      <c r="HPA303" s="136"/>
      <c r="HPB303" s="136"/>
      <c r="HPC303" s="136"/>
      <c r="HPD303" s="136"/>
      <c r="HPE303" s="136"/>
      <c r="HPF303" s="136"/>
      <c r="HPG303" s="136"/>
      <c r="HPH303" s="136"/>
      <c r="HPI303" s="136"/>
      <c r="HPJ303" s="136"/>
      <c r="HPK303" s="136"/>
      <c r="HPL303" s="136"/>
      <c r="HPM303" s="136"/>
      <c r="HPN303" s="136"/>
      <c r="HPO303" s="136"/>
      <c r="HPP303" s="136"/>
      <c r="HPQ303" s="136"/>
      <c r="HPR303" s="136"/>
      <c r="HPS303" s="136"/>
      <c r="HPT303" s="136"/>
      <c r="HPU303" s="136"/>
      <c r="HPV303" s="136"/>
      <c r="HPW303" s="136"/>
      <c r="HPX303" s="136"/>
      <c r="HPY303" s="136"/>
      <c r="HPZ303" s="136"/>
      <c r="HQA303" s="136"/>
      <c r="HQB303" s="136"/>
      <c r="HQC303" s="136"/>
      <c r="HQD303" s="136"/>
      <c r="HQE303" s="136"/>
      <c r="HQF303" s="136"/>
      <c r="HQG303" s="136"/>
      <c r="HQH303" s="136"/>
      <c r="HQI303" s="136"/>
      <c r="HQJ303" s="136"/>
      <c r="HQK303" s="136"/>
      <c r="HQL303" s="136"/>
      <c r="HQM303" s="136"/>
      <c r="HQN303" s="136"/>
      <c r="HQO303" s="136"/>
      <c r="HQP303" s="136"/>
      <c r="HQQ303" s="136"/>
      <c r="HQR303" s="136"/>
      <c r="HQS303" s="136"/>
      <c r="HQT303" s="136"/>
      <c r="HQU303" s="136"/>
      <c r="HQV303" s="136"/>
      <c r="HQW303" s="136"/>
      <c r="HQX303" s="136"/>
      <c r="HQY303" s="136"/>
      <c r="HQZ303" s="136"/>
      <c r="HRA303" s="136"/>
      <c r="HRB303" s="136"/>
      <c r="HRC303" s="136"/>
      <c r="HRD303" s="136"/>
      <c r="HRE303" s="136"/>
      <c r="HRF303" s="136"/>
      <c r="HRG303" s="136"/>
      <c r="HRH303" s="136"/>
      <c r="HRI303" s="136"/>
      <c r="HRJ303" s="136"/>
      <c r="HRK303" s="136"/>
      <c r="HRL303" s="136"/>
      <c r="HRM303" s="136"/>
      <c r="HRN303" s="136"/>
      <c r="HRO303" s="136"/>
      <c r="HRP303" s="136"/>
      <c r="HRQ303" s="136"/>
      <c r="HRR303" s="136"/>
      <c r="HRS303" s="136"/>
      <c r="HRT303" s="136"/>
      <c r="HRU303" s="136"/>
      <c r="HRV303" s="136"/>
      <c r="HRW303" s="136"/>
      <c r="HRX303" s="136"/>
      <c r="HRY303" s="136"/>
      <c r="HRZ303" s="136"/>
      <c r="HSA303" s="136"/>
      <c r="HSB303" s="136"/>
      <c r="HSC303" s="136"/>
      <c r="HSD303" s="136"/>
      <c r="HSE303" s="136"/>
      <c r="HSF303" s="136"/>
      <c r="HSG303" s="136"/>
      <c r="HSH303" s="136"/>
      <c r="HSI303" s="136"/>
      <c r="HSJ303" s="136"/>
      <c r="HSK303" s="136"/>
      <c r="HSL303" s="136"/>
      <c r="HSM303" s="136"/>
      <c r="HSN303" s="136"/>
      <c r="HSO303" s="136"/>
      <c r="HSP303" s="136"/>
      <c r="HSQ303" s="136"/>
      <c r="HSR303" s="136"/>
      <c r="HSS303" s="136"/>
      <c r="HST303" s="136"/>
      <c r="HSU303" s="136"/>
      <c r="HSV303" s="136"/>
      <c r="HSW303" s="136"/>
      <c r="HSX303" s="136"/>
      <c r="HSY303" s="136"/>
      <c r="HSZ303" s="136"/>
      <c r="HTA303" s="136"/>
      <c r="HTB303" s="136"/>
      <c r="HTC303" s="136"/>
      <c r="HTD303" s="136"/>
      <c r="HTE303" s="136"/>
      <c r="HTF303" s="136"/>
      <c r="HTG303" s="136"/>
      <c r="HTH303" s="136"/>
      <c r="HTI303" s="136"/>
      <c r="HTJ303" s="136"/>
      <c r="HTK303" s="136"/>
      <c r="HTL303" s="136"/>
      <c r="HTM303" s="136"/>
      <c r="HTN303" s="136"/>
      <c r="HTO303" s="136"/>
      <c r="HTP303" s="136"/>
      <c r="HTQ303" s="136"/>
      <c r="HTR303" s="136"/>
      <c r="HTS303" s="136"/>
      <c r="HTT303" s="136"/>
      <c r="HTU303" s="136"/>
      <c r="HTV303" s="136"/>
      <c r="HTW303" s="136"/>
      <c r="HTX303" s="136"/>
      <c r="HTY303" s="136"/>
      <c r="HTZ303" s="136"/>
      <c r="HUA303" s="136"/>
      <c r="HUB303" s="136"/>
      <c r="HUC303" s="136"/>
      <c r="HUD303" s="136"/>
      <c r="HUE303" s="136"/>
      <c r="HUF303" s="136"/>
      <c r="HUG303" s="136"/>
      <c r="HUH303" s="136"/>
      <c r="HUI303" s="136"/>
      <c r="HUJ303" s="136"/>
      <c r="HUK303" s="136"/>
      <c r="HUL303" s="136"/>
      <c r="HUM303" s="136"/>
      <c r="HUN303" s="136"/>
      <c r="HUO303" s="136"/>
      <c r="HUP303" s="136"/>
      <c r="HUQ303" s="136"/>
      <c r="HUR303" s="136"/>
      <c r="HUS303" s="136"/>
      <c r="HUT303" s="136"/>
      <c r="HUU303" s="136"/>
      <c r="HUV303" s="136"/>
      <c r="HUW303" s="136"/>
      <c r="HUX303" s="136"/>
      <c r="HUY303" s="136"/>
      <c r="HUZ303" s="136"/>
      <c r="HVA303" s="136"/>
      <c r="HVB303" s="136"/>
      <c r="HVC303" s="136"/>
      <c r="HVD303" s="136"/>
      <c r="HVE303" s="136"/>
      <c r="HVF303" s="136"/>
      <c r="HVG303" s="136"/>
      <c r="HVH303" s="136"/>
      <c r="HVI303" s="136"/>
      <c r="HVJ303" s="136"/>
      <c r="HVK303" s="136"/>
      <c r="HVL303" s="136"/>
      <c r="HVM303" s="136"/>
      <c r="HVN303" s="136"/>
      <c r="HVO303" s="136"/>
      <c r="HVP303" s="136"/>
      <c r="HVQ303" s="136"/>
      <c r="HVR303" s="136"/>
      <c r="HVS303" s="136"/>
      <c r="HVT303" s="136"/>
      <c r="HVU303" s="136"/>
      <c r="HVV303" s="136"/>
      <c r="HVW303" s="136"/>
      <c r="HVX303" s="136"/>
      <c r="HVY303" s="136"/>
      <c r="HVZ303" s="136"/>
      <c r="HWA303" s="136"/>
      <c r="HWB303" s="136"/>
      <c r="HWC303" s="136"/>
      <c r="HWD303" s="136"/>
      <c r="HWE303" s="136"/>
      <c r="HWF303" s="136"/>
      <c r="HWG303" s="136"/>
      <c r="HWH303" s="136"/>
      <c r="HWI303" s="136"/>
      <c r="HWJ303" s="136"/>
      <c r="HWK303" s="136"/>
      <c r="HWL303" s="136"/>
      <c r="HWM303" s="136"/>
      <c r="HWN303" s="136"/>
      <c r="HWO303" s="136"/>
      <c r="HWP303" s="136"/>
      <c r="HWQ303" s="136"/>
      <c r="HWR303" s="136"/>
      <c r="HWS303" s="136"/>
      <c r="HWT303" s="136"/>
      <c r="HWU303" s="136"/>
      <c r="HWV303" s="136"/>
      <c r="HWW303" s="136"/>
      <c r="HWX303" s="136"/>
      <c r="HWY303" s="136"/>
      <c r="HWZ303" s="136"/>
      <c r="HXA303" s="136"/>
      <c r="HXB303" s="136"/>
      <c r="HXC303" s="136"/>
      <c r="HXD303" s="136"/>
      <c r="HXE303" s="136"/>
      <c r="HXF303" s="136"/>
      <c r="HXG303" s="136"/>
      <c r="HXH303" s="136"/>
      <c r="HXI303" s="136"/>
      <c r="HXJ303" s="136"/>
      <c r="HXK303" s="136"/>
      <c r="HXL303" s="136"/>
      <c r="HXM303" s="136"/>
      <c r="HXN303" s="136"/>
      <c r="HXO303" s="136"/>
      <c r="HXP303" s="136"/>
      <c r="HXQ303" s="136"/>
      <c r="HXR303" s="136"/>
      <c r="HXS303" s="136"/>
      <c r="HXT303" s="136"/>
      <c r="HXU303" s="136"/>
      <c r="HXV303" s="136"/>
      <c r="HXW303" s="136"/>
      <c r="HXX303" s="136"/>
      <c r="HXY303" s="136"/>
      <c r="HXZ303" s="136"/>
      <c r="HYA303" s="136"/>
      <c r="HYB303" s="136"/>
      <c r="HYC303" s="136"/>
      <c r="HYD303" s="136"/>
      <c r="HYE303" s="136"/>
      <c r="HYF303" s="136"/>
      <c r="HYG303" s="136"/>
      <c r="HYH303" s="136"/>
      <c r="HYI303" s="136"/>
      <c r="HYJ303" s="136"/>
      <c r="HYK303" s="136"/>
      <c r="HYL303" s="136"/>
      <c r="HYM303" s="136"/>
      <c r="HYN303" s="136"/>
      <c r="HYO303" s="136"/>
      <c r="HYP303" s="136"/>
      <c r="HYQ303" s="136"/>
      <c r="HYR303" s="136"/>
      <c r="HYS303" s="136"/>
      <c r="HYT303" s="136"/>
      <c r="HYU303" s="136"/>
      <c r="HYV303" s="136"/>
      <c r="HYW303" s="136"/>
      <c r="HYX303" s="136"/>
      <c r="HYY303" s="136"/>
      <c r="HYZ303" s="136"/>
      <c r="HZA303" s="136"/>
      <c r="HZB303" s="136"/>
      <c r="HZC303" s="136"/>
      <c r="HZD303" s="136"/>
      <c r="HZE303" s="136"/>
      <c r="HZF303" s="136"/>
      <c r="HZG303" s="136"/>
      <c r="HZH303" s="136"/>
      <c r="HZI303" s="136"/>
      <c r="HZJ303" s="136"/>
      <c r="HZK303" s="136"/>
      <c r="HZL303" s="136"/>
      <c r="HZM303" s="136"/>
      <c r="HZN303" s="136"/>
      <c r="HZO303" s="136"/>
      <c r="HZP303" s="136"/>
      <c r="HZQ303" s="136"/>
      <c r="HZR303" s="136"/>
      <c r="HZS303" s="136"/>
      <c r="HZT303" s="136"/>
      <c r="HZU303" s="136"/>
      <c r="HZV303" s="136"/>
      <c r="HZW303" s="136"/>
      <c r="HZX303" s="136"/>
      <c r="HZY303" s="136"/>
      <c r="HZZ303" s="136"/>
      <c r="IAA303" s="136"/>
      <c r="IAB303" s="136"/>
      <c r="IAC303" s="136"/>
      <c r="IAD303" s="136"/>
      <c r="IAE303" s="136"/>
      <c r="IAF303" s="136"/>
      <c r="IAG303" s="136"/>
      <c r="IAH303" s="136"/>
      <c r="IAI303" s="136"/>
      <c r="IAJ303" s="136"/>
      <c r="IAK303" s="136"/>
      <c r="IAL303" s="136"/>
      <c r="IAM303" s="136"/>
      <c r="IAN303" s="136"/>
      <c r="IAO303" s="136"/>
      <c r="IAP303" s="136"/>
      <c r="IAQ303" s="136"/>
      <c r="IAR303" s="136"/>
      <c r="IAS303" s="136"/>
      <c r="IAT303" s="136"/>
      <c r="IAU303" s="136"/>
      <c r="IAV303" s="136"/>
      <c r="IAW303" s="136"/>
      <c r="IAX303" s="136"/>
      <c r="IAY303" s="136"/>
      <c r="IAZ303" s="136"/>
      <c r="IBA303" s="136"/>
      <c r="IBB303" s="136"/>
      <c r="IBC303" s="136"/>
      <c r="IBD303" s="136"/>
      <c r="IBE303" s="136"/>
      <c r="IBF303" s="136"/>
      <c r="IBG303" s="136"/>
      <c r="IBH303" s="136"/>
      <c r="IBI303" s="136"/>
      <c r="IBJ303" s="136"/>
      <c r="IBK303" s="136"/>
      <c r="IBL303" s="136"/>
      <c r="IBM303" s="136"/>
      <c r="IBN303" s="136"/>
      <c r="IBO303" s="136"/>
      <c r="IBP303" s="136"/>
      <c r="IBQ303" s="136"/>
      <c r="IBR303" s="136"/>
      <c r="IBS303" s="136"/>
      <c r="IBT303" s="136"/>
      <c r="IBU303" s="136"/>
      <c r="IBV303" s="136"/>
      <c r="IBW303" s="136"/>
      <c r="IBX303" s="136"/>
      <c r="IBY303" s="136"/>
      <c r="IBZ303" s="136"/>
      <c r="ICA303" s="136"/>
      <c r="ICB303" s="136"/>
      <c r="ICC303" s="136"/>
      <c r="ICD303" s="136"/>
      <c r="ICE303" s="136"/>
      <c r="ICF303" s="136"/>
      <c r="ICG303" s="136"/>
      <c r="ICH303" s="136"/>
      <c r="ICI303" s="136"/>
      <c r="ICJ303" s="136"/>
      <c r="ICK303" s="136"/>
      <c r="ICL303" s="136"/>
      <c r="ICM303" s="136"/>
      <c r="ICN303" s="136"/>
      <c r="ICO303" s="136"/>
      <c r="ICP303" s="136"/>
      <c r="ICQ303" s="136"/>
      <c r="ICR303" s="136"/>
      <c r="ICS303" s="136"/>
      <c r="ICT303" s="136"/>
      <c r="ICU303" s="136"/>
      <c r="ICV303" s="136"/>
      <c r="ICW303" s="136"/>
      <c r="ICX303" s="136"/>
      <c r="ICY303" s="136"/>
      <c r="ICZ303" s="136"/>
      <c r="IDA303" s="136"/>
      <c r="IDB303" s="136"/>
      <c r="IDC303" s="136"/>
      <c r="IDD303" s="136"/>
      <c r="IDE303" s="136"/>
      <c r="IDF303" s="136"/>
      <c r="IDG303" s="136"/>
      <c r="IDH303" s="136"/>
      <c r="IDI303" s="136"/>
      <c r="IDJ303" s="136"/>
      <c r="IDK303" s="136"/>
      <c r="IDL303" s="136"/>
      <c r="IDM303" s="136"/>
      <c r="IDN303" s="136"/>
      <c r="IDO303" s="136"/>
      <c r="IDP303" s="136"/>
      <c r="IDQ303" s="136"/>
      <c r="IDR303" s="136"/>
      <c r="IDS303" s="136"/>
      <c r="IDT303" s="136"/>
      <c r="IDU303" s="136"/>
      <c r="IDV303" s="136"/>
      <c r="IDW303" s="136"/>
      <c r="IDX303" s="136"/>
      <c r="IDY303" s="136"/>
      <c r="IDZ303" s="136"/>
      <c r="IEA303" s="136"/>
      <c r="IEB303" s="136"/>
      <c r="IEC303" s="136"/>
      <c r="IED303" s="136"/>
      <c r="IEE303" s="136"/>
      <c r="IEF303" s="136"/>
      <c r="IEG303" s="136"/>
      <c r="IEH303" s="136"/>
      <c r="IEI303" s="136"/>
      <c r="IEJ303" s="136"/>
      <c r="IEK303" s="136"/>
      <c r="IEL303" s="136"/>
      <c r="IEM303" s="136"/>
      <c r="IEN303" s="136"/>
      <c r="IEO303" s="136"/>
      <c r="IEP303" s="136"/>
      <c r="IEQ303" s="136"/>
      <c r="IER303" s="136"/>
      <c r="IES303" s="136"/>
      <c r="IET303" s="136"/>
      <c r="IEU303" s="136"/>
      <c r="IEV303" s="136"/>
      <c r="IEW303" s="136"/>
      <c r="IEX303" s="136"/>
      <c r="IEY303" s="136"/>
      <c r="IEZ303" s="136"/>
      <c r="IFA303" s="136"/>
      <c r="IFB303" s="136"/>
      <c r="IFC303" s="136"/>
      <c r="IFD303" s="136"/>
      <c r="IFE303" s="136"/>
      <c r="IFF303" s="136"/>
      <c r="IFG303" s="136"/>
      <c r="IFH303" s="136"/>
      <c r="IFI303" s="136"/>
      <c r="IFJ303" s="136"/>
      <c r="IFK303" s="136"/>
      <c r="IFL303" s="136"/>
      <c r="IFM303" s="136"/>
      <c r="IFN303" s="136"/>
      <c r="IFO303" s="136"/>
      <c r="IFP303" s="136"/>
      <c r="IFQ303" s="136"/>
      <c r="IFR303" s="136"/>
      <c r="IFS303" s="136"/>
      <c r="IFT303" s="136"/>
      <c r="IFU303" s="136"/>
      <c r="IFV303" s="136"/>
      <c r="IFW303" s="136"/>
      <c r="IFX303" s="136"/>
      <c r="IFY303" s="136"/>
      <c r="IFZ303" s="136"/>
      <c r="IGA303" s="136"/>
      <c r="IGB303" s="136"/>
      <c r="IGC303" s="136"/>
      <c r="IGD303" s="136"/>
      <c r="IGE303" s="136"/>
      <c r="IGF303" s="136"/>
      <c r="IGG303" s="136"/>
      <c r="IGH303" s="136"/>
      <c r="IGI303" s="136"/>
      <c r="IGJ303" s="136"/>
      <c r="IGK303" s="136"/>
      <c r="IGL303" s="136"/>
      <c r="IGM303" s="136"/>
      <c r="IGN303" s="136"/>
      <c r="IGO303" s="136"/>
      <c r="IGP303" s="136"/>
      <c r="IGQ303" s="136"/>
      <c r="IGR303" s="136"/>
      <c r="IGS303" s="136"/>
      <c r="IGT303" s="136"/>
      <c r="IGU303" s="136"/>
      <c r="IGV303" s="136"/>
      <c r="IGW303" s="136"/>
      <c r="IGX303" s="136"/>
      <c r="IGY303" s="136"/>
      <c r="IGZ303" s="136"/>
      <c r="IHA303" s="136"/>
      <c r="IHB303" s="136"/>
      <c r="IHC303" s="136"/>
      <c r="IHD303" s="136"/>
      <c r="IHE303" s="136"/>
      <c r="IHF303" s="136"/>
      <c r="IHG303" s="136"/>
      <c r="IHH303" s="136"/>
      <c r="IHI303" s="136"/>
      <c r="IHJ303" s="136"/>
      <c r="IHK303" s="136"/>
      <c r="IHL303" s="136"/>
      <c r="IHM303" s="136"/>
      <c r="IHN303" s="136"/>
      <c r="IHO303" s="136"/>
      <c r="IHP303" s="136"/>
      <c r="IHQ303" s="136"/>
      <c r="IHR303" s="136"/>
      <c r="IHS303" s="136"/>
      <c r="IHT303" s="136"/>
      <c r="IHU303" s="136"/>
      <c r="IHV303" s="136"/>
      <c r="IHW303" s="136"/>
      <c r="IHX303" s="136"/>
      <c r="IHY303" s="136"/>
      <c r="IHZ303" s="136"/>
      <c r="IIA303" s="136"/>
      <c r="IIB303" s="136"/>
      <c r="IIC303" s="136"/>
      <c r="IID303" s="136"/>
      <c r="IIE303" s="136"/>
      <c r="IIF303" s="136"/>
      <c r="IIG303" s="136"/>
      <c r="IIH303" s="136"/>
      <c r="III303" s="136"/>
      <c r="IIJ303" s="136"/>
      <c r="IIK303" s="136"/>
      <c r="IIL303" s="136"/>
      <c r="IIM303" s="136"/>
      <c r="IIN303" s="136"/>
      <c r="IIO303" s="136"/>
      <c r="IIP303" s="136"/>
      <c r="IIQ303" s="136"/>
      <c r="IIR303" s="136"/>
      <c r="IIS303" s="136"/>
      <c r="IIT303" s="136"/>
      <c r="IIU303" s="136"/>
      <c r="IIV303" s="136"/>
      <c r="IIW303" s="136"/>
      <c r="IIX303" s="136"/>
      <c r="IIY303" s="136"/>
      <c r="IIZ303" s="136"/>
      <c r="IJA303" s="136"/>
      <c r="IJB303" s="136"/>
      <c r="IJC303" s="136"/>
      <c r="IJD303" s="136"/>
      <c r="IJE303" s="136"/>
      <c r="IJF303" s="136"/>
      <c r="IJG303" s="136"/>
      <c r="IJH303" s="136"/>
      <c r="IJI303" s="136"/>
      <c r="IJJ303" s="136"/>
      <c r="IJK303" s="136"/>
      <c r="IJL303" s="136"/>
      <c r="IJM303" s="136"/>
      <c r="IJN303" s="136"/>
      <c r="IJO303" s="136"/>
      <c r="IJP303" s="136"/>
      <c r="IJQ303" s="136"/>
      <c r="IJR303" s="136"/>
      <c r="IJS303" s="136"/>
      <c r="IJT303" s="136"/>
      <c r="IJU303" s="136"/>
      <c r="IJV303" s="136"/>
      <c r="IJW303" s="136"/>
      <c r="IJX303" s="136"/>
      <c r="IJY303" s="136"/>
      <c r="IJZ303" s="136"/>
      <c r="IKA303" s="136"/>
      <c r="IKB303" s="136"/>
      <c r="IKC303" s="136"/>
      <c r="IKD303" s="136"/>
      <c r="IKE303" s="136"/>
      <c r="IKF303" s="136"/>
      <c r="IKG303" s="136"/>
      <c r="IKH303" s="136"/>
      <c r="IKI303" s="136"/>
      <c r="IKJ303" s="136"/>
      <c r="IKK303" s="136"/>
      <c r="IKL303" s="136"/>
      <c r="IKM303" s="136"/>
      <c r="IKN303" s="136"/>
      <c r="IKO303" s="136"/>
      <c r="IKP303" s="136"/>
      <c r="IKQ303" s="136"/>
      <c r="IKR303" s="136"/>
      <c r="IKS303" s="136"/>
      <c r="IKT303" s="136"/>
      <c r="IKU303" s="136"/>
      <c r="IKV303" s="136"/>
      <c r="IKW303" s="136"/>
      <c r="IKX303" s="136"/>
      <c r="IKY303" s="136"/>
      <c r="IKZ303" s="136"/>
      <c r="ILA303" s="136"/>
      <c r="ILB303" s="136"/>
      <c r="ILC303" s="136"/>
      <c r="ILD303" s="136"/>
      <c r="ILE303" s="136"/>
      <c r="ILF303" s="136"/>
      <c r="ILG303" s="136"/>
      <c r="ILH303" s="136"/>
      <c r="ILI303" s="136"/>
      <c r="ILJ303" s="136"/>
      <c r="ILK303" s="136"/>
      <c r="ILL303" s="136"/>
      <c r="ILM303" s="136"/>
      <c r="ILN303" s="136"/>
      <c r="ILO303" s="136"/>
      <c r="ILP303" s="136"/>
      <c r="ILQ303" s="136"/>
      <c r="ILR303" s="136"/>
      <c r="ILS303" s="136"/>
      <c r="ILT303" s="136"/>
      <c r="ILU303" s="136"/>
      <c r="ILV303" s="136"/>
      <c r="ILW303" s="136"/>
      <c r="ILX303" s="136"/>
      <c r="ILY303" s="136"/>
      <c r="ILZ303" s="136"/>
      <c r="IMA303" s="136"/>
      <c r="IMB303" s="136"/>
      <c r="IMC303" s="136"/>
      <c r="IMD303" s="136"/>
      <c r="IME303" s="136"/>
      <c r="IMF303" s="136"/>
      <c r="IMG303" s="136"/>
      <c r="IMH303" s="136"/>
      <c r="IMI303" s="136"/>
      <c r="IMJ303" s="136"/>
      <c r="IMK303" s="136"/>
      <c r="IML303" s="136"/>
      <c r="IMM303" s="136"/>
      <c r="IMN303" s="136"/>
      <c r="IMO303" s="136"/>
      <c r="IMP303" s="136"/>
      <c r="IMQ303" s="136"/>
      <c r="IMR303" s="136"/>
      <c r="IMS303" s="136"/>
      <c r="IMT303" s="136"/>
      <c r="IMU303" s="136"/>
      <c r="IMV303" s="136"/>
      <c r="IMW303" s="136"/>
      <c r="IMX303" s="136"/>
      <c r="IMY303" s="136"/>
      <c r="IMZ303" s="136"/>
      <c r="INA303" s="136"/>
      <c r="INB303" s="136"/>
      <c r="INC303" s="136"/>
      <c r="IND303" s="136"/>
      <c r="INE303" s="136"/>
      <c r="INF303" s="136"/>
      <c r="ING303" s="136"/>
      <c r="INH303" s="136"/>
      <c r="INI303" s="136"/>
      <c r="INJ303" s="136"/>
      <c r="INK303" s="136"/>
      <c r="INL303" s="136"/>
      <c r="INM303" s="136"/>
      <c r="INN303" s="136"/>
      <c r="INO303" s="136"/>
      <c r="INP303" s="136"/>
      <c r="INQ303" s="136"/>
      <c r="INR303" s="136"/>
      <c r="INS303" s="136"/>
      <c r="INT303" s="136"/>
      <c r="INU303" s="136"/>
      <c r="INV303" s="136"/>
      <c r="INW303" s="136"/>
      <c r="INX303" s="136"/>
      <c r="INY303" s="136"/>
      <c r="INZ303" s="136"/>
      <c r="IOA303" s="136"/>
      <c r="IOB303" s="136"/>
      <c r="IOC303" s="136"/>
      <c r="IOD303" s="136"/>
      <c r="IOE303" s="136"/>
      <c r="IOF303" s="136"/>
      <c r="IOG303" s="136"/>
      <c r="IOH303" s="136"/>
      <c r="IOI303" s="136"/>
      <c r="IOJ303" s="136"/>
      <c r="IOK303" s="136"/>
      <c r="IOL303" s="136"/>
      <c r="IOM303" s="136"/>
      <c r="ION303" s="136"/>
      <c r="IOO303" s="136"/>
      <c r="IOP303" s="136"/>
      <c r="IOQ303" s="136"/>
      <c r="IOR303" s="136"/>
      <c r="IOS303" s="136"/>
      <c r="IOT303" s="136"/>
      <c r="IOU303" s="136"/>
      <c r="IOV303" s="136"/>
      <c r="IOW303" s="136"/>
      <c r="IOX303" s="136"/>
      <c r="IOY303" s="136"/>
      <c r="IOZ303" s="136"/>
      <c r="IPA303" s="136"/>
      <c r="IPB303" s="136"/>
      <c r="IPC303" s="136"/>
      <c r="IPD303" s="136"/>
      <c r="IPE303" s="136"/>
      <c r="IPF303" s="136"/>
      <c r="IPG303" s="136"/>
      <c r="IPH303" s="136"/>
      <c r="IPI303" s="136"/>
      <c r="IPJ303" s="136"/>
      <c r="IPK303" s="136"/>
      <c r="IPL303" s="136"/>
      <c r="IPM303" s="136"/>
      <c r="IPN303" s="136"/>
      <c r="IPO303" s="136"/>
      <c r="IPP303" s="136"/>
      <c r="IPQ303" s="136"/>
      <c r="IPR303" s="136"/>
      <c r="IPS303" s="136"/>
      <c r="IPT303" s="136"/>
      <c r="IPU303" s="136"/>
      <c r="IPV303" s="136"/>
      <c r="IPW303" s="136"/>
      <c r="IPX303" s="136"/>
      <c r="IPY303" s="136"/>
      <c r="IPZ303" s="136"/>
      <c r="IQA303" s="136"/>
      <c r="IQB303" s="136"/>
      <c r="IQC303" s="136"/>
      <c r="IQD303" s="136"/>
      <c r="IQE303" s="136"/>
      <c r="IQF303" s="136"/>
      <c r="IQG303" s="136"/>
      <c r="IQH303" s="136"/>
      <c r="IQI303" s="136"/>
      <c r="IQJ303" s="136"/>
      <c r="IQK303" s="136"/>
      <c r="IQL303" s="136"/>
      <c r="IQM303" s="136"/>
      <c r="IQN303" s="136"/>
      <c r="IQO303" s="136"/>
      <c r="IQP303" s="136"/>
      <c r="IQQ303" s="136"/>
      <c r="IQR303" s="136"/>
      <c r="IQS303" s="136"/>
      <c r="IQT303" s="136"/>
      <c r="IQU303" s="136"/>
      <c r="IQV303" s="136"/>
      <c r="IQW303" s="136"/>
      <c r="IQX303" s="136"/>
      <c r="IQY303" s="136"/>
      <c r="IQZ303" s="136"/>
      <c r="IRA303" s="136"/>
      <c r="IRB303" s="136"/>
      <c r="IRC303" s="136"/>
      <c r="IRD303" s="136"/>
      <c r="IRE303" s="136"/>
      <c r="IRF303" s="136"/>
      <c r="IRG303" s="136"/>
      <c r="IRH303" s="136"/>
      <c r="IRI303" s="136"/>
      <c r="IRJ303" s="136"/>
      <c r="IRK303" s="136"/>
      <c r="IRL303" s="136"/>
      <c r="IRM303" s="136"/>
      <c r="IRN303" s="136"/>
      <c r="IRO303" s="136"/>
      <c r="IRP303" s="136"/>
      <c r="IRQ303" s="136"/>
      <c r="IRR303" s="136"/>
      <c r="IRS303" s="136"/>
      <c r="IRT303" s="136"/>
      <c r="IRU303" s="136"/>
      <c r="IRV303" s="136"/>
      <c r="IRW303" s="136"/>
      <c r="IRX303" s="136"/>
      <c r="IRY303" s="136"/>
      <c r="IRZ303" s="136"/>
      <c r="ISA303" s="136"/>
      <c r="ISB303" s="136"/>
      <c r="ISC303" s="136"/>
      <c r="ISD303" s="136"/>
      <c r="ISE303" s="136"/>
      <c r="ISF303" s="136"/>
      <c r="ISG303" s="136"/>
      <c r="ISH303" s="136"/>
      <c r="ISI303" s="136"/>
      <c r="ISJ303" s="136"/>
      <c r="ISK303" s="136"/>
      <c r="ISL303" s="136"/>
      <c r="ISM303" s="136"/>
      <c r="ISN303" s="136"/>
      <c r="ISO303" s="136"/>
      <c r="ISP303" s="136"/>
      <c r="ISQ303" s="136"/>
      <c r="ISR303" s="136"/>
      <c r="ISS303" s="136"/>
      <c r="IST303" s="136"/>
      <c r="ISU303" s="136"/>
      <c r="ISV303" s="136"/>
      <c r="ISW303" s="136"/>
      <c r="ISX303" s="136"/>
      <c r="ISY303" s="136"/>
      <c r="ISZ303" s="136"/>
      <c r="ITA303" s="136"/>
      <c r="ITB303" s="136"/>
      <c r="ITC303" s="136"/>
      <c r="ITD303" s="136"/>
      <c r="ITE303" s="136"/>
      <c r="ITF303" s="136"/>
      <c r="ITG303" s="136"/>
      <c r="ITH303" s="136"/>
      <c r="ITI303" s="136"/>
      <c r="ITJ303" s="136"/>
      <c r="ITK303" s="136"/>
      <c r="ITL303" s="136"/>
      <c r="ITM303" s="136"/>
      <c r="ITN303" s="136"/>
      <c r="ITO303" s="136"/>
      <c r="ITP303" s="136"/>
      <c r="ITQ303" s="136"/>
      <c r="ITR303" s="136"/>
      <c r="ITS303" s="136"/>
      <c r="ITT303" s="136"/>
      <c r="ITU303" s="136"/>
      <c r="ITV303" s="136"/>
      <c r="ITW303" s="136"/>
      <c r="ITX303" s="136"/>
      <c r="ITY303" s="136"/>
      <c r="ITZ303" s="136"/>
      <c r="IUA303" s="136"/>
      <c r="IUB303" s="136"/>
      <c r="IUC303" s="136"/>
      <c r="IUD303" s="136"/>
      <c r="IUE303" s="136"/>
      <c r="IUF303" s="136"/>
      <c r="IUG303" s="136"/>
      <c r="IUH303" s="136"/>
      <c r="IUI303" s="136"/>
      <c r="IUJ303" s="136"/>
      <c r="IUK303" s="136"/>
      <c r="IUL303" s="136"/>
      <c r="IUM303" s="136"/>
      <c r="IUN303" s="136"/>
      <c r="IUO303" s="136"/>
      <c r="IUP303" s="136"/>
      <c r="IUQ303" s="136"/>
      <c r="IUR303" s="136"/>
      <c r="IUS303" s="136"/>
      <c r="IUT303" s="136"/>
      <c r="IUU303" s="136"/>
      <c r="IUV303" s="136"/>
      <c r="IUW303" s="136"/>
      <c r="IUX303" s="136"/>
      <c r="IUY303" s="136"/>
      <c r="IUZ303" s="136"/>
      <c r="IVA303" s="136"/>
      <c r="IVB303" s="136"/>
      <c r="IVC303" s="136"/>
      <c r="IVD303" s="136"/>
      <c r="IVE303" s="136"/>
      <c r="IVF303" s="136"/>
      <c r="IVG303" s="136"/>
      <c r="IVH303" s="136"/>
      <c r="IVI303" s="136"/>
      <c r="IVJ303" s="136"/>
      <c r="IVK303" s="136"/>
      <c r="IVL303" s="136"/>
      <c r="IVM303" s="136"/>
      <c r="IVN303" s="136"/>
      <c r="IVO303" s="136"/>
      <c r="IVP303" s="136"/>
      <c r="IVQ303" s="136"/>
      <c r="IVR303" s="136"/>
      <c r="IVS303" s="136"/>
      <c r="IVT303" s="136"/>
      <c r="IVU303" s="136"/>
      <c r="IVV303" s="136"/>
      <c r="IVW303" s="136"/>
      <c r="IVX303" s="136"/>
      <c r="IVY303" s="136"/>
      <c r="IVZ303" s="136"/>
      <c r="IWA303" s="136"/>
      <c r="IWB303" s="136"/>
      <c r="IWC303" s="136"/>
      <c r="IWD303" s="136"/>
      <c r="IWE303" s="136"/>
      <c r="IWF303" s="136"/>
      <c r="IWG303" s="136"/>
      <c r="IWH303" s="136"/>
      <c r="IWI303" s="136"/>
      <c r="IWJ303" s="136"/>
      <c r="IWK303" s="136"/>
      <c r="IWL303" s="136"/>
      <c r="IWM303" s="136"/>
      <c r="IWN303" s="136"/>
      <c r="IWO303" s="136"/>
      <c r="IWP303" s="136"/>
      <c r="IWQ303" s="136"/>
      <c r="IWR303" s="136"/>
      <c r="IWS303" s="136"/>
      <c r="IWT303" s="136"/>
      <c r="IWU303" s="136"/>
      <c r="IWV303" s="136"/>
      <c r="IWW303" s="136"/>
      <c r="IWX303" s="136"/>
      <c r="IWY303" s="136"/>
      <c r="IWZ303" s="136"/>
      <c r="IXA303" s="136"/>
      <c r="IXB303" s="136"/>
      <c r="IXC303" s="136"/>
      <c r="IXD303" s="136"/>
      <c r="IXE303" s="136"/>
      <c r="IXF303" s="136"/>
      <c r="IXG303" s="136"/>
      <c r="IXH303" s="136"/>
      <c r="IXI303" s="136"/>
      <c r="IXJ303" s="136"/>
      <c r="IXK303" s="136"/>
      <c r="IXL303" s="136"/>
      <c r="IXM303" s="136"/>
      <c r="IXN303" s="136"/>
      <c r="IXO303" s="136"/>
      <c r="IXP303" s="136"/>
      <c r="IXQ303" s="136"/>
      <c r="IXR303" s="136"/>
      <c r="IXS303" s="136"/>
      <c r="IXT303" s="136"/>
      <c r="IXU303" s="136"/>
      <c r="IXV303" s="136"/>
      <c r="IXW303" s="136"/>
      <c r="IXX303" s="136"/>
      <c r="IXY303" s="136"/>
      <c r="IXZ303" s="136"/>
      <c r="IYA303" s="136"/>
      <c r="IYB303" s="136"/>
      <c r="IYC303" s="136"/>
      <c r="IYD303" s="136"/>
      <c r="IYE303" s="136"/>
      <c r="IYF303" s="136"/>
      <c r="IYG303" s="136"/>
      <c r="IYH303" s="136"/>
      <c r="IYI303" s="136"/>
      <c r="IYJ303" s="136"/>
      <c r="IYK303" s="136"/>
      <c r="IYL303" s="136"/>
      <c r="IYM303" s="136"/>
      <c r="IYN303" s="136"/>
      <c r="IYO303" s="136"/>
      <c r="IYP303" s="136"/>
      <c r="IYQ303" s="136"/>
      <c r="IYR303" s="136"/>
      <c r="IYS303" s="136"/>
      <c r="IYT303" s="136"/>
      <c r="IYU303" s="136"/>
      <c r="IYV303" s="136"/>
      <c r="IYW303" s="136"/>
      <c r="IYX303" s="136"/>
      <c r="IYY303" s="136"/>
      <c r="IYZ303" s="136"/>
      <c r="IZA303" s="136"/>
      <c r="IZB303" s="136"/>
      <c r="IZC303" s="136"/>
      <c r="IZD303" s="136"/>
      <c r="IZE303" s="136"/>
      <c r="IZF303" s="136"/>
      <c r="IZG303" s="136"/>
      <c r="IZH303" s="136"/>
      <c r="IZI303" s="136"/>
      <c r="IZJ303" s="136"/>
      <c r="IZK303" s="136"/>
      <c r="IZL303" s="136"/>
      <c r="IZM303" s="136"/>
      <c r="IZN303" s="136"/>
      <c r="IZO303" s="136"/>
      <c r="IZP303" s="136"/>
      <c r="IZQ303" s="136"/>
      <c r="IZR303" s="136"/>
      <c r="IZS303" s="136"/>
      <c r="IZT303" s="136"/>
      <c r="IZU303" s="136"/>
      <c r="IZV303" s="136"/>
      <c r="IZW303" s="136"/>
      <c r="IZX303" s="136"/>
      <c r="IZY303" s="136"/>
      <c r="IZZ303" s="136"/>
      <c r="JAA303" s="136"/>
      <c r="JAB303" s="136"/>
      <c r="JAC303" s="136"/>
      <c r="JAD303" s="136"/>
      <c r="JAE303" s="136"/>
      <c r="JAF303" s="136"/>
      <c r="JAG303" s="136"/>
      <c r="JAH303" s="136"/>
      <c r="JAI303" s="136"/>
      <c r="JAJ303" s="136"/>
      <c r="JAK303" s="136"/>
      <c r="JAL303" s="136"/>
      <c r="JAM303" s="136"/>
      <c r="JAN303" s="136"/>
      <c r="JAO303" s="136"/>
      <c r="JAP303" s="136"/>
      <c r="JAQ303" s="136"/>
      <c r="JAR303" s="136"/>
      <c r="JAS303" s="136"/>
      <c r="JAT303" s="136"/>
      <c r="JAU303" s="136"/>
      <c r="JAV303" s="136"/>
      <c r="JAW303" s="136"/>
      <c r="JAX303" s="136"/>
      <c r="JAY303" s="136"/>
      <c r="JAZ303" s="136"/>
      <c r="JBA303" s="136"/>
      <c r="JBB303" s="136"/>
      <c r="JBC303" s="136"/>
      <c r="JBD303" s="136"/>
      <c r="JBE303" s="136"/>
      <c r="JBF303" s="136"/>
      <c r="JBG303" s="136"/>
      <c r="JBH303" s="136"/>
      <c r="JBI303" s="136"/>
      <c r="JBJ303" s="136"/>
      <c r="JBK303" s="136"/>
      <c r="JBL303" s="136"/>
      <c r="JBM303" s="136"/>
      <c r="JBN303" s="136"/>
      <c r="JBO303" s="136"/>
      <c r="JBP303" s="136"/>
      <c r="JBQ303" s="136"/>
      <c r="JBR303" s="136"/>
      <c r="JBS303" s="136"/>
      <c r="JBT303" s="136"/>
      <c r="JBU303" s="136"/>
      <c r="JBV303" s="136"/>
      <c r="JBW303" s="136"/>
      <c r="JBX303" s="136"/>
      <c r="JBY303" s="136"/>
      <c r="JBZ303" s="136"/>
      <c r="JCA303" s="136"/>
      <c r="JCB303" s="136"/>
      <c r="JCC303" s="136"/>
      <c r="JCD303" s="136"/>
      <c r="JCE303" s="136"/>
      <c r="JCF303" s="136"/>
      <c r="JCG303" s="136"/>
      <c r="JCH303" s="136"/>
      <c r="JCI303" s="136"/>
      <c r="JCJ303" s="136"/>
      <c r="JCK303" s="136"/>
      <c r="JCL303" s="136"/>
      <c r="JCM303" s="136"/>
      <c r="JCN303" s="136"/>
      <c r="JCO303" s="136"/>
      <c r="JCP303" s="136"/>
      <c r="JCQ303" s="136"/>
      <c r="JCR303" s="136"/>
      <c r="JCS303" s="136"/>
      <c r="JCT303" s="136"/>
      <c r="JCU303" s="136"/>
      <c r="JCV303" s="136"/>
      <c r="JCW303" s="136"/>
      <c r="JCX303" s="136"/>
      <c r="JCY303" s="136"/>
      <c r="JCZ303" s="136"/>
      <c r="JDA303" s="136"/>
      <c r="JDB303" s="136"/>
      <c r="JDC303" s="136"/>
      <c r="JDD303" s="136"/>
      <c r="JDE303" s="136"/>
      <c r="JDF303" s="136"/>
      <c r="JDG303" s="136"/>
      <c r="JDH303" s="136"/>
      <c r="JDI303" s="136"/>
      <c r="JDJ303" s="136"/>
      <c r="JDK303" s="136"/>
      <c r="JDL303" s="136"/>
      <c r="JDM303" s="136"/>
      <c r="JDN303" s="136"/>
      <c r="JDO303" s="136"/>
      <c r="JDP303" s="136"/>
      <c r="JDQ303" s="136"/>
      <c r="JDR303" s="136"/>
      <c r="JDS303" s="136"/>
      <c r="JDT303" s="136"/>
      <c r="JDU303" s="136"/>
      <c r="JDV303" s="136"/>
      <c r="JDW303" s="136"/>
      <c r="JDX303" s="136"/>
      <c r="JDY303" s="136"/>
      <c r="JDZ303" s="136"/>
      <c r="JEA303" s="136"/>
      <c r="JEB303" s="136"/>
      <c r="JEC303" s="136"/>
      <c r="JED303" s="136"/>
      <c r="JEE303" s="136"/>
      <c r="JEF303" s="136"/>
      <c r="JEG303" s="136"/>
      <c r="JEH303" s="136"/>
      <c r="JEI303" s="136"/>
      <c r="JEJ303" s="136"/>
      <c r="JEK303" s="136"/>
      <c r="JEL303" s="136"/>
      <c r="JEM303" s="136"/>
      <c r="JEN303" s="136"/>
      <c r="JEO303" s="136"/>
      <c r="JEP303" s="136"/>
      <c r="JEQ303" s="136"/>
      <c r="JER303" s="136"/>
      <c r="JES303" s="136"/>
      <c r="JET303" s="136"/>
      <c r="JEU303" s="136"/>
      <c r="JEV303" s="136"/>
      <c r="JEW303" s="136"/>
      <c r="JEX303" s="136"/>
      <c r="JEY303" s="136"/>
      <c r="JEZ303" s="136"/>
      <c r="JFA303" s="136"/>
      <c r="JFB303" s="136"/>
      <c r="JFC303" s="136"/>
      <c r="JFD303" s="136"/>
      <c r="JFE303" s="136"/>
      <c r="JFF303" s="136"/>
      <c r="JFG303" s="136"/>
      <c r="JFH303" s="136"/>
      <c r="JFI303" s="136"/>
      <c r="JFJ303" s="136"/>
      <c r="JFK303" s="136"/>
      <c r="JFL303" s="136"/>
      <c r="JFM303" s="136"/>
      <c r="JFN303" s="136"/>
      <c r="JFO303" s="136"/>
      <c r="JFP303" s="136"/>
      <c r="JFQ303" s="136"/>
      <c r="JFR303" s="136"/>
      <c r="JFS303" s="136"/>
      <c r="JFT303" s="136"/>
      <c r="JFU303" s="136"/>
      <c r="JFV303" s="136"/>
      <c r="JFW303" s="136"/>
      <c r="JFX303" s="136"/>
      <c r="JFY303" s="136"/>
      <c r="JFZ303" s="136"/>
      <c r="JGA303" s="136"/>
      <c r="JGB303" s="136"/>
      <c r="JGC303" s="136"/>
      <c r="JGD303" s="136"/>
      <c r="JGE303" s="136"/>
      <c r="JGF303" s="136"/>
      <c r="JGG303" s="136"/>
      <c r="JGH303" s="136"/>
      <c r="JGI303" s="136"/>
      <c r="JGJ303" s="136"/>
      <c r="JGK303" s="136"/>
      <c r="JGL303" s="136"/>
      <c r="JGM303" s="136"/>
      <c r="JGN303" s="136"/>
      <c r="JGO303" s="136"/>
      <c r="JGP303" s="136"/>
      <c r="JGQ303" s="136"/>
      <c r="JGR303" s="136"/>
      <c r="JGS303" s="136"/>
      <c r="JGT303" s="136"/>
      <c r="JGU303" s="136"/>
      <c r="JGV303" s="136"/>
      <c r="JGW303" s="136"/>
      <c r="JGX303" s="136"/>
      <c r="JGY303" s="136"/>
      <c r="JGZ303" s="136"/>
      <c r="JHA303" s="136"/>
      <c r="JHB303" s="136"/>
      <c r="JHC303" s="136"/>
      <c r="JHD303" s="136"/>
      <c r="JHE303" s="136"/>
      <c r="JHF303" s="136"/>
      <c r="JHG303" s="136"/>
      <c r="JHH303" s="136"/>
      <c r="JHI303" s="136"/>
      <c r="JHJ303" s="136"/>
      <c r="JHK303" s="136"/>
      <c r="JHL303" s="136"/>
      <c r="JHM303" s="136"/>
      <c r="JHN303" s="136"/>
      <c r="JHO303" s="136"/>
      <c r="JHP303" s="136"/>
      <c r="JHQ303" s="136"/>
      <c r="JHR303" s="136"/>
      <c r="JHS303" s="136"/>
      <c r="JHT303" s="136"/>
      <c r="JHU303" s="136"/>
      <c r="JHV303" s="136"/>
      <c r="JHW303" s="136"/>
      <c r="JHX303" s="136"/>
      <c r="JHY303" s="136"/>
      <c r="JHZ303" s="136"/>
      <c r="JIA303" s="136"/>
      <c r="JIB303" s="136"/>
      <c r="JIC303" s="136"/>
      <c r="JID303" s="136"/>
      <c r="JIE303" s="136"/>
      <c r="JIF303" s="136"/>
      <c r="JIG303" s="136"/>
      <c r="JIH303" s="136"/>
      <c r="JII303" s="136"/>
      <c r="JIJ303" s="136"/>
      <c r="JIK303" s="136"/>
      <c r="JIL303" s="136"/>
      <c r="JIM303" s="136"/>
      <c r="JIN303" s="136"/>
      <c r="JIO303" s="136"/>
      <c r="JIP303" s="136"/>
      <c r="JIQ303" s="136"/>
      <c r="JIR303" s="136"/>
      <c r="JIS303" s="136"/>
      <c r="JIT303" s="136"/>
      <c r="JIU303" s="136"/>
      <c r="JIV303" s="136"/>
      <c r="JIW303" s="136"/>
      <c r="JIX303" s="136"/>
      <c r="JIY303" s="136"/>
      <c r="JIZ303" s="136"/>
      <c r="JJA303" s="136"/>
      <c r="JJB303" s="136"/>
      <c r="JJC303" s="136"/>
      <c r="JJD303" s="136"/>
      <c r="JJE303" s="136"/>
      <c r="JJF303" s="136"/>
      <c r="JJG303" s="136"/>
      <c r="JJH303" s="136"/>
      <c r="JJI303" s="136"/>
      <c r="JJJ303" s="136"/>
      <c r="JJK303" s="136"/>
      <c r="JJL303" s="136"/>
      <c r="JJM303" s="136"/>
      <c r="JJN303" s="136"/>
      <c r="JJO303" s="136"/>
      <c r="JJP303" s="136"/>
      <c r="JJQ303" s="136"/>
      <c r="JJR303" s="136"/>
      <c r="JJS303" s="136"/>
      <c r="JJT303" s="136"/>
      <c r="JJU303" s="136"/>
      <c r="JJV303" s="136"/>
      <c r="JJW303" s="136"/>
      <c r="JJX303" s="136"/>
      <c r="JJY303" s="136"/>
      <c r="JJZ303" s="136"/>
      <c r="JKA303" s="136"/>
      <c r="JKB303" s="136"/>
      <c r="JKC303" s="136"/>
      <c r="JKD303" s="136"/>
      <c r="JKE303" s="136"/>
      <c r="JKF303" s="136"/>
      <c r="JKG303" s="136"/>
      <c r="JKH303" s="136"/>
      <c r="JKI303" s="136"/>
      <c r="JKJ303" s="136"/>
      <c r="JKK303" s="136"/>
      <c r="JKL303" s="136"/>
      <c r="JKM303" s="136"/>
      <c r="JKN303" s="136"/>
      <c r="JKO303" s="136"/>
      <c r="JKP303" s="136"/>
      <c r="JKQ303" s="136"/>
      <c r="JKR303" s="136"/>
      <c r="JKS303" s="136"/>
      <c r="JKT303" s="136"/>
      <c r="JKU303" s="136"/>
      <c r="JKV303" s="136"/>
      <c r="JKW303" s="136"/>
      <c r="JKX303" s="136"/>
      <c r="JKY303" s="136"/>
      <c r="JKZ303" s="136"/>
      <c r="JLA303" s="136"/>
      <c r="JLB303" s="136"/>
      <c r="JLC303" s="136"/>
      <c r="JLD303" s="136"/>
      <c r="JLE303" s="136"/>
      <c r="JLF303" s="136"/>
      <c r="JLG303" s="136"/>
      <c r="JLH303" s="136"/>
      <c r="JLI303" s="136"/>
      <c r="JLJ303" s="136"/>
      <c r="JLK303" s="136"/>
      <c r="JLL303" s="136"/>
      <c r="JLM303" s="136"/>
      <c r="JLN303" s="136"/>
      <c r="JLO303" s="136"/>
      <c r="JLP303" s="136"/>
      <c r="JLQ303" s="136"/>
      <c r="JLR303" s="136"/>
      <c r="JLS303" s="136"/>
      <c r="JLT303" s="136"/>
      <c r="JLU303" s="136"/>
      <c r="JLV303" s="136"/>
      <c r="JLW303" s="136"/>
      <c r="JLX303" s="136"/>
      <c r="JLY303" s="136"/>
      <c r="JLZ303" s="136"/>
      <c r="JMA303" s="136"/>
      <c r="JMB303" s="136"/>
      <c r="JMC303" s="136"/>
      <c r="JMD303" s="136"/>
      <c r="JME303" s="136"/>
      <c r="JMF303" s="136"/>
      <c r="JMG303" s="136"/>
      <c r="JMH303" s="136"/>
      <c r="JMI303" s="136"/>
      <c r="JMJ303" s="136"/>
      <c r="JMK303" s="136"/>
      <c r="JML303" s="136"/>
      <c r="JMM303" s="136"/>
      <c r="JMN303" s="136"/>
      <c r="JMO303" s="136"/>
      <c r="JMP303" s="136"/>
      <c r="JMQ303" s="136"/>
      <c r="JMR303" s="136"/>
      <c r="JMS303" s="136"/>
      <c r="JMT303" s="136"/>
      <c r="JMU303" s="136"/>
      <c r="JMV303" s="136"/>
      <c r="JMW303" s="136"/>
      <c r="JMX303" s="136"/>
      <c r="JMY303" s="136"/>
      <c r="JMZ303" s="136"/>
      <c r="JNA303" s="136"/>
      <c r="JNB303" s="136"/>
      <c r="JNC303" s="136"/>
      <c r="JND303" s="136"/>
      <c r="JNE303" s="136"/>
      <c r="JNF303" s="136"/>
      <c r="JNG303" s="136"/>
      <c r="JNH303" s="136"/>
      <c r="JNI303" s="136"/>
      <c r="JNJ303" s="136"/>
      <c r="JNK303" s="136"/>
      <c r="JNL303" s="136"/>
      <c r="JNM303" s="136"/>
      <c r="JNN303" s="136"/>
      <c r="JNO303" s="136"/>
      <c r="JNP303" s="136"/>
      <c r="JNQ303" s="136"/>
      <c r="JNR303" s="136"/>
      <c r="JNS303" s="136"/>
      <c r="JNT303" s="136"/>
      <c r="JNU303" s="136"/>
      <c r="JNV303" s="136"/>
      <c r="JNW303" s="136"/>
      <c r="JNX303" s="136"/>
      <c r="JNY303" s="136"/>
      <c r="JNZ303" s="136"/>
      <c r="JOA303" s="136"/>
      <c r="JOB303" s="136"/>
      <c r="JOC303" s="136"/>
      <c r="JOD303" s="136"/>
      <c r="JOE303" s="136"/>
      <c r="JOF303" s="136"/>
      <c r="JOG303" s="136"/>
      <c r="JOH303" s="136"/>
      <c r="JOI303" s="136"/>
      <c r="JOJ303" s="136"/>
      <c r="JOK303" s="136"/>
      <c r="JOL303" s="136"/>
      <c r="JOM303" s="136"/>
      <c r="JON303" s="136"/>
      <c r="JOO303" s="136"/>
      <c r="JOP303" s="136"/>
      <c r="JOQ303" s="136"/>
      <c r="JOR303" s="136"/>
      <c r="JOS303" s="136"/>
      <c r="JOT303" s="136"/>
      <c r="JOU303" s="136"/>
      <c r="JOV303" s="136"/>
      <c r="JOW303" s="136"/>
      <c r="JOX303" s="136"/>
      <c r="JOY303" s="136"/>
      <c r="JOZ303" s="136"/>
      <c r="JPA303" s="136"/>
      <c r="JPB303" s="136"/>
      <c r="JPC303" s="136"/>
      <c r="JPD303" s="136"/>
      <c r="JPE303" s="136"/>
      <c r="JPF303" s="136"/>
      <c r="JPG303" s="136"/>
      <c r="JPH303" s="136"/>
      <c r="JPI303" s="136"/>
      <c r="JPJ303" s="136"/>
      <c r="JPK303" s="136"/>
      <c r="JPL303" s="136"/>
      <c r="JPM303" s="136"/>
      <c r="JPN303" s="136"/>
      <c r="JPO303" s="136"/>
      <c r="JPP303" s="136"/>
      <c r="JPQ303" s="136"/>
      <c r="JPR303" s="136"/>
      <c r="JPS303" s="136"/>
      <c r="JPT303" s="136"/>
      <c r="JPU303" s="136"/>
      <c r="JPV303" s="136"/>
      <c r="JPW303" s="136"/>
      <c r="JPX303" s="136"/>
      <c r="JPY303" s="136"/>
      <c r="JPZ303" s="136"/>
      <c r="JQA303" s="136"/>
      <c r="JQB303" s="136"/>
      <c r="JQC303" s="136"/>
      <c r="JQD303" s="136"/>
      <c r="JQE303" s="136"/>
      <c r="JQF303" s="136"/>
      <c r="JQG303" s="136"/>
      <c r="JQH303" s="136"/>
      <c r="JQI303" s="136"/>
      <c r="JQJ303" s="136"/>
      <c r="JQK303" s="136"/>
      <c r="JQL303" s="136"/>
      <c r="JQM303" s="136"/>
      <c r="JQN303" s="136"/>
      <c r="JQO303" s="136"/>
      <c r="JQP303" s="136"/>
      <c r="JQQ303" s="136"/>
      <c r="JQR303" s="136"/>
      <c r="JQS303" s="136"/>
      <c r="JQT303" s="136"/>
      <c r="JQU303" s="136"/>
      <c r="JQV303" s="136"/>
      <c r="JQW303" s="136"/>
      <c r="JQX303" s="136"/>
      <c r="JQY303" s="136"/>
      <c r="JQZ303" s="136"/>
      <c r="JRA303" s="136"/>
      <c r="JRB303" s="136"/>
      <c r="JRC303" s="136"/>
      <c r="JRD303" s="136"/>
      <c r="JRE303" s="136"/>
      <c r="JRF303" s="136"/>
      <c r="JRG303" s="136"/>
      <c r="JRH303" s="136"/>
      <c r="JRI303" s="136"/>
      <c r="JRJ303" s="136"/>
      <c r="JRK303" s="136"/>
      <c r="JRL303" s="136"/>
      <c r="JRM303" s="136"/>
      <c r="JRN303" s="136"/>
      <c r="JRO303" s="136"/>
      <c r="JRP303" s="136"/>
      <c r="JRQ303" s="136"/>
      <c r="JRR303" s="136"/>
      <c r="JRS303" s="136"/>
      <c r="JRT303" s="136"/>
      <c r="JRU303" s="136"/>
      <c r="JRV303" s="136"/>
      <c r="JRW303" s="136"/>
      <c r="JRX303" s="136"/>
      <c r="JRY303" s="136"/>
      <c r="JRZ303" s="136"/>
      <c r="JSA303" s="136"/>
      <c r="JSB303" s="136"/>
      <c r="JSC303" s="136"/>
      <c r="JSD303" s="136"/>
      <c r="JSE303" s="136"/>
      <c r="JSF303" s="136"/>
      <c r="JSG303" s="136"/>
      <c r="JSH303" s="136"/>
      <c r="JSI303" s="136"/>
      <c r="JSJ303" s="136"/>
      <c r="JSK303" s="136"/>
      <c r="JSL303" s="136"/>
      <c r="JSM303" s="136"/>
      <c r="JSN303" s="136"/>
      <c r="JSO303" s="136"/>
      <c r="JSP303" s="136"/>
      <c r="JSQ303" s="136"/>
      <c r="JSR303" s="136"/>
      <c r="JSS303" s="136"/>
      <c r="JST303" s="136"/>
      <c r="JSU303" s="136"/>
      <c r="JSV303" s="136"/>
      <c r="JSW303" s="136"/>
      <c r="JSX303" s="136"/>
      <c r="JSY303" s="136"/>
      <c r="JSZ303" s="136"/>
      <c r="JTA303" s="136"/>
      <c r="JTB303" s="136"/>
      <c r="JTC303" s="136"/>
      <c r="JTD303" s="136"/>
      <c r="JTE303" s="136"/>
      <c r="JTF303" s="136"/>
      <c r="JTG303" s="136"/>
      <c r="JTH303" s="136"/>
      <c r="JTI303" s="136"/>
      <c r="JTJ303" s="136"/>
      <c r="JTK303" s="136"/>
      <c r="JTL303" s="136"/>
      <c r="JTM303" s="136"/>
      <c r="JTN303" s="136"/>
      <c r="JTO303" s="136"/>
      <c r="JTP303" s="136"/>
      <c r="JTQ303" s="136"/>
      <c r="JTR303" s="136"/>
      <c r="JTS303" s="136"/>
      <c r="JTT303" s="136"/>
      <c r="JTU303" s="136"/>
      <c r="JTV303" s="136"/>
      <c r="JTW303" s="136"/>
      <c r="JTX303" s="136"/>
      <c r="JTY303" s="136"/>
      <c r="JTZ303" s="136"/>
      <c r="JUA303" s="136"/>
      <c r="JUB303" s="136"/>
      <c r="JUC303" s="136"/>
      <c r="JUD303" s="136"/>
      <c r="JUE303" s="136"/>
      <c r="JUF303" s="136"/>
      <c r="JUG303" s="136"/>
      <c r="JUH303" s="136"/>
      <c r="JUI303" s="136"/>
      <c r="JUJ303" s="136"/>
      <c r="JUK303" s="136"/>
      <c r="JUL303" s="136"/>
      <c r="JUM303" s="136"/>
      <c r="JUN303" s="136"/>
      <c r="JUO303" s="136"/>
      <c r="JUP303" s="136"/>
      <c r="JUQ303" s="136"/>
      <c r="JUR303" s="136"/>
      <c r="JUS303" s="136"/>
      <c r="JUT303" s="136"/>
      <c r="JUU303" s="136"/>
      <c r="JUV303" s="136"/>
      <c r="JUW303" s="136"/>
      <c r="JUX303" s="136"/>
      <c r="JUY303" s="136"/>
      <c r="JUZ303" s="136"/>
      <c r="JVA303" s="136"/>
      <c r="JVB303" s="136"/>
      <c r="JVC303" s="136"/>
      <c r="JVD303" s="136"/>
      <c r="JVE303" s="136"/>
      <c r="JVF303" s="136"/>
      <c r="JVG303" s="136"/>
      <c r="JVH303" s="136"/>
      <c r="JVI303" s="136"/>
      <c r="JVJ303" s="136"/>
      <c r="JVK303" s="136"/>
      <c r="JVL303" s="136"/>
      <c r="JVM303" s="136"/>
      <c r="JVN303" s="136"/>
      <c r="JVO303" s="136"/>
      <c r="JVP303" s="136"/>
      <c r="JVQ303" s="136"/>
      <c r="JVR303" s="136"/>
      <c r="JVS303" s="136"/>
      <c r="JVT303" s="136"/>
      <c r="JVU303" s="136"/>
      <c r="JVV303" s="136"/>
      <c r="JVW303" s="136"/>
      <c r="JVX303" s="136"/>
      <c r="JVY303" s="136"/>
      <c r="JVZ303" s="136"/>
      <c r="JWA303" s="136"/>
      <c r="JWB303" s="136"/>
      <c r="JWC303" s="136"/>
      <c r="JWD303" s="136"/>
      <c r="JWE303" s="136"/>
      <c r="JWF303" s="136"/>
      <c r="JWG303" s="136"/>
      <c r="JWH303" s="136"/>
      <c r="JWI303" s="136"/>
      <c r="JWJ303" s="136"/>
      <c r="JWK303" s="136"/>
      <c r="JWL303" s="136"/>
      <c r="JWM303" s="136"/>
      <c r="JWN303" s="136"/>
      <c r="JWO303" s="136"/>
      <c r="JWP303" s="136"/>
      <c r="JWQ303" s="136"/>
      <c r="JWR303" s="136"/>
      <c r="JWS303" s="136"/>
      <c r="JWT303" s="136"/>
      <c r="JWU303" s="136"/>
      <c r="JWV303" s="136"/>
      <c r="JWW303" s="136"/>
      <c r="JWX303" s="136"/>
      <c r="JWY303" s="136"/>
      <c r="JWZ303" s="136"/>
      <c r="JXA303" s="136"/>
      <c r="JXB303" s="136"/>
      <c r="JXC303" s="136"/>
      <c r="JXD303" s="136"/>
      <c r="JXE303" s="136"/>
      <c r="JXF303" s="136"/>
      <c r="JXG303" s="136"/>
      <c r="JXH303" s="136"/>
      <c r="JXI303" s="136"/>
      <c r="JXJ303" s="136"/>
      <c r="JXK303" s="136"/>
      <c r="JXL303" s="136"/>
      <c r="JXM303" s="136"/>
      <c r="JXN303" s="136"/>
      <c r="JXO303" s="136"/>
      <c r="JXP303" s="136"/>
      <c r="JXQ303" s="136"/>
      <c r="JXR303" s="136"/>
      <c r="JXS303" s="136"/>
      <c r="JXT303" s="136"/>
      <c r="JXU303" s="136"/>
      <c r="JXV303" s="136"/>
      <c r="JXW303" s="136"/>
      <c r="JXX303" s="136"/>
      <c r="JXY303" s="136"/>
      <c r="JXZ303" s="136"/>
      <c r="JYA303" s="136"/>
      <c r="JYB303" s="136"/>
      <c r="JYC303" s="136"/>
      <c r="JYD303" s="136"/>
      <c r="JYE303" s="136"/>
      <c r="JYF303" s="136"/>
      <c r="JYG303" s="136"/>
      <c r="JYH303" s="136"/>
      <c r="JYI303" s="136"/>
      <c r="JYJ303" s="136"/>
      <c r="JYK303" s="136"/>
      <c r="JYL303" s="136"/>
      <c r="JYM303" s="136"/>
      <c r="JYN303" s="136"/>
      <c r="JYO303" s="136"/>
      <c r="JYP303" s="136"/>
      <c r="JYQ303" s="136"/>
      <c r="JYR303" s="136"/>
      <c r="JYS303" s="136"/>
      <c r="JYT303" s="136"/>
      <c r="JYU303" s="136"/>
      <c r="JYV303" s="136"/>
      <c r="JYW303" s="136"/>
      <c r="JYX303" s="136"/>
      <c r="JYY303" s="136"/>
      <c r="JYZ303" s="136"/>
      <c r="JZA303" s="136"/>
      <c r="JZB303" s="136"/>
      <c r="JZC303" s="136"/>
      <c r="JZD303" s="136"/>
      <c r="JZE303" s="136"/>
      <c r="JZF303" s="136"/>
      <c r="JZG303" s="136"/>
      <c r="JZH303" s="136"/>
      <c r="JZI303" s="136"/>
      <c r="JZJ303" s="136"/>
      <c r="JZK303" s="136"/>
      <c r="JZL303" s="136"/>
      <c r="JZM303" s="136"/>
      <c r="JZN303" s="136"/>
      <c r="JZO303" s="136"/>
      <c r="JZP303" s="136"/>
      <c r="JZQ303" s="136"/>
      <c r="JZR303" s="136"/>
      <c r="JZS303" s="136"/>
      <c r="JZT303" s="136"/>
      <c r="JZU303" s="136"/>
      <c r="JZV303" s="136"/>
      <c r="JZW303" s="136"/>
      <c r="JZX303" s="136"/>
      <c r="JZY303" s="136"/>
      <c r="JZZ303" s="136"/>
      <c r="KAA303" s="136"/>
      <c r="KAB303" s="136"/>
      <c r="KAC303" s="136"/>
      <c r="KAD303" s="136"/>
      <c r="KAE303" s="136"/>
      <c r="KAF303" s="136"/>
      <c r="KAG303" s="136"/>
      <c r="KAH303" s="136"/>
      <c r="KAI303" s="136"/>
      <c r="KAJ303" s="136"/>
      <c r="KAK303" s="136"/>
      <c r="KAL303" s="136"/>
      <c r="KAM303" s="136"/>
      <c r="KAN303" s="136"/>
      <c r="KAO303" s="136"/>
      <c r="KAP303" s="136"/>
      <c r="KAQ303" s="136"/>
      <c r="KAR303" s="136"/>
      <c r="KAS303" s="136"/>
      <c r="KAT303" s="136"/>
      <c r="KAU303" s="136"/>
      <c r="KAV303" s="136"/>
      <c r="KAW303" s="136"/>
      <c r="KAX303" s="136"/>
      <c r="KAY303" s="136"/>
      <c r="KAZ303" s="136"/>
      <c r="KBA303" s="136"/>
      <c r="KBB303" s="136"/>
      <c r="KBC303" s="136"/>
      <c r="KBD303" s="136"/>
      <c r="KBE303" s="136"/>
      <c r="KBF303" s="136"/>
      <c r="KBG303" s="136"/>
      <c r="KBH303" s="136"/>
      <c r="KBI303" s="136"/>
      <c r="KBJ303" s="136"/>
      <c r="KBK303" s="136"/>
      <c r="KBL303" s="136"/>
      <c r="KBM303" s="136"/>
      <c r="KBN303" s="136"/>
      <c r="KBO303" s="136"/>
      <c r="KBP303" s="136"/>
      <c r="KBQ303" s="136"/>
      <c r="KBR303" s="136"/>
      <c r="KBS303" s="136"/>
      <c r="KBT303" s="136"/>
      <c r="KBU303" s="136"/>
      <c r="KBV303" s="136"/>
      <c r="KBW303" s="136"/>
      <c r="KBX303" s="136"/>
      <c r="KBY303" s="136"/>
      <c r="KBZ303" s="136"/>
      <c r="KCA303" s="136"/>
      <c r="KCB303" s="136"/>
      <c r="KCC303" s="136"/>
      <c r="KCD303" s="136"/>
      <c r="KCE303" s="136"/>
      <c r="KCF303" s="136"/>
      <c r="KCG303" s="136"/>
      <c r="KCH303" s="136"/>
      <c r="KCI303" s="136"/>
      <c r="KCJ303" s="136"/>
      <c r="KCK303" s="136"/>
      <c r="KCL303" s="136"/>
      <c r="KCM303" s="136"/>
      <c r="KCN303" s="136"/>
      <c r="KCO303" s="136"/>
      <c r="KCP303" s="136"/>
      <c r="KCQ303" s="136"/>
      <c r="KCR303" s="136"/>
      <c r="KCS303" s="136"/>
      <c r="KCT303" s="136"/>
      <c r="KCU303" s="136"/>
      <c r="KCV303" s="136"/>
      <c r="KCW303" s="136"/>
      <c r="KCX303" s="136"/>
      <c r="KCY303" s="136"/>
      <c r="KCZ303" s="136"/>
      <c r="KDA303" s="136"/>
      <c r="KDB303" s="136"/>
      <c r="KDC303" s="136"/>
      <c r="KDD303" s="136"/>
      <c r="KDE303" s="136"/>
      <c r="KDF303" s="136"/>
      <c r="KDG303" s="136"/>
      <c r="KDH303" s="136"/>
      <c r="KDI303" s="136"/>
      <c r="KDJ303" s="136"/>
      <c r="KDK303" s="136"/>
      <c r="KDL303" s="136"/>
      <c r="KDM303" s="136"/>
      <c r="KDN303" s="136"/>
      <c r="KDO303" s="136"/>
      <c r="KDP303" s="136"/>
      <c r="KDQ303" s="136"/>
      <c r="KDR303" s="136"/>
      <c r="KDS303" s="136"/>
      <c r="KDT303" s="136"/>
      <c r="KDU303" s="136"/>
      <c r="KDV303" s="136"/>
      <c r="KDW303" s="136"/>
      <c r="KDX303" s="136"/>
      <c r="KDY303" s="136"/>
      <c r="KDZ303" s="136"/>
      <c r="KEA303" s="136"/>
      <c r="KEB303" s="136"/>
      <c r="KEC303" s="136"/>
      <c r="KED303" s="136"/>
      <c r="KEE303" s="136"/>
      <c r="KEF303" s="136"/>
      <c r="KEG303" s="136"/>
      <c r="KEH303" s="136"/>
      <c r="KEI303" s="136"/>
      <c r="KEJ303" s="136"/>
      <c r="KEK303" s="136"/>
      <c r="KEL303" s="136"/>
      <c r="KEM303" s="136"/>
      <c r="KEN303" s="136"/>
      <c r="KEO303" s="136"/>
      <c r="KEP303" s="136"/>
      <c r="KEQ303" s="136"/>
      <c r="KER303" s="136"/>
      <c r="KES303" s="136"/>
      <c r="KET303" s="136"/>
      <c r="KEU303" s="136"/>
      <c r="KEV303" s="136"/>
      <c r="KEW303" s="136"/>
      <c r="KEX303" s="136"/>
      <c r="KEY303" s="136"/>
      <c r="KEZ303" s="136"/>
      <c r="KFA303" s="136"/>
      <c r="KFB303" s="136"/>
      <c r="KFC303" s="136"/>
      <c r="KFD303" s="136"/>
      <c r="KFE303" s="136"/>
      <c r="KFF303" s="136"/>
      <c r="KFG303" s="136"/>
      <c r="KFH303" s="136"/>
      <c r="KFI303" s="136"/>
      <c r="KFJ303" s="136"/>
      <c r="KFK303" s="136"/>
      <c r="KFL303" s="136"/>
      <c r="KFM303" s="136"/>
      <c r="KFN303" s="136"/>
      <c r="KFO303" s="136"/>
      <c r="KFP303" s="136"/>
      <c r="KFQ303" s="136"/>
      <c r="KFR303" s="136"/>
      <c r="KFS303" s="136"/>
      <c r="KFT303" s="136"/>
      <c r="KFU303" s="136"/>
      <c r="KFV303" s="136"/>
      <c r="KFW303" s="136"/>
      <c r="KFX303" s="136"/>
      <c r="KFY303" s="136"/>
      <c r="KFZ303" s="136"/>
      <c r="KGA303" s="136"/>
      <c r="KGB303" s="136"/>
      <c r="KGC303" s="136"/>
      <c r="KGD303" s="136"/>
      <c r="KGE303" s="136"/>
      <c r="KGF303" s="136"/>
      <c r="KGG303" s="136"/>
      <c r="KGH303" s="136"/>
      <c r="KGI303" s="136"/>
      <c r="KGJ303" s="136"/>
      <c r="KGK303" s="136"/>
      <c r="KGL303" s="136"/>
      <c r="KGM303" s="136"/>
      <c r="KGN303" s="136"/>
      <c r="KGO303" s="136"/>
      <c r="KGP303" s="136"/>
      <c r="KGQ303" s="136"/>
      <c r="KGR303" s="136"/>
      <c r="KGS303" s="136"/>
      <c r="KGT303" s="136"/>
      <c r="KGU303" s="136"/>
      <c r="KGV303" s="136"/>
      <c r="KGW303" s="136"/>
      <c r="KGX303" s="136"/>
      <c r="KGY303" s="136"/>
      <c r="KGZ303" s="136"/>
      <c r="KHA303" s="136"/>
      <c r="KHB303" s="136"/>
      <c r="KHC303" s="136"/>
      <c r="KHD303" s="136"/>
      <c r="KHE303" s="136"/>
      <c r="KHF303" s="136"/>
      <c r="KHG303" s="136"/>
      <c r="KHH303" s="136"/>
      <c r="KHI303" s="136"/>
      <c r="KHJ303" s="136"/>
      <c r="KHK303" s="136"/>
      <c r="KHL303" s="136"/>
      <c r="KHM303" s="136"/>
      <c r="KHN303" s="136"/>
      <c r="KHO303" s="136"/>
      <c r="KHP303" s="136"/>
      <c r="KHQ303" s="136"/>
      <c r="KHR303" s="136"/>
      <c r="KHS303" s="136"/>
      <c r="KHT303" s="136"/>
      <c r="KHU303" s="136"/>
      <c r="KHV303" s="136"/>
      <c r="KHW303" s="136"/>
      <c r="KHX303" s="136"/>
      <c r="KHY303" s="136"/>
      <c r="KHZ303" s="136"/>
      <c r="KIA303" s="136"/>
      <c r="KIB303" s="136"/>
      <c r="KIC303" s="136"/>
      <c r="KID303" s="136"/>
      <c r="KIE303" s="136"/>
      <c r="KIF303" s="136"/>
      <c r="KIG303" s="136"/>
      <c r="KIH303" s="136"/>
      <c r="KII303" s="136"/>
      <c r="KIJ303" s="136"/>
      <c r="KIK303" s="136"/>
      <c r="KIL303" s="136"/>
      <c r="KIM303" s="136"/>
      <c r="KIN303" s="136"/>
      <c r="KIO303" s="136"/>
      <c r="KIP303" s="136"/>
      <c r="KIQ303" s="136"/>
      <c r="KIR303" s="136"/>
      <c r="KIS303" s="136"/>
      <c r="KIT303" s="136"/>
      <c r="KIU303" s="136"/>
      <c r="KIV303" s="136"/>
      <c r="KIW303" s="136"/>
      <c r="KIX303" s="136"/>
      <c r="KIY303" s="136"/>
      <c r="KIZ303" s="136"/>
      <c r="KJA303" s="136"/>
      <c r="KJB303" s="136"/>
      <c r="KJC303" s="136"/>
      <c r="KJD303" s="136"/>
      <c r="KJE303" s="136"/>
      <c r="KJF303" s="136"/>
      <c r="KJG303" s="136"/>
      <c r="KJH303" s="136"/>
      <c r="KJI303" s="136"/>
      <c r="KJJ303" s="136"/>
      <c r="KJK303" s="136"/>
      <c r="KJL303" s="136"/>
      <c r="KJM303" s="136"/>
      <c r="KJN303" s="136"/>
      <c r="KJO303" s="136"/>
      <c r="KJP303" s="136"/>
      <c r="KJQ303" s="136"/>
      <c r="KJR303" s="136"/>
      <c r="KJS303" s="136"/>
      <c r="KJT303" s="136"/>
      <c r="KJU303" s="136"/>
      <c r="KJV303" s="136"/>
      <c r="KJW303" s="136"/>
      <c r="KJX303" s="136"/>
      <c r="KJY303" s="136"/>
      <c r="KJZ303" s="136"/>
      <c r="KKA303" s="136"/>
      <c r="KKB303" s="136"/>
      <c r="KKC303" s="136"/>
      <c r="KKD303" s="136"/>
      <c r="KKE303" s="136"/>
      <c r="KKF303" s="136"/>
      <c r="KKG303" s="136"/>
      <c r="KKH303" s="136"/>
      <c r="KKI303" s="136"/>
      <c r="KKJ303" s="136"/>
      <c r="KKK303" s="136"/>
      <c r="KKL303" s="136"/>
      <c r="KKM303" s="136"/>
      <c r="KKN303" s="136"/>
      <c r="KKO303" s="136"/>
      <c r="KKP303" s="136"/>
      <c r="KKQ303" s="136"/>
      <c r="KKR303" s="136"/>
      <c r="KKS303" s="136"/>
      <c r="KKT303" s="136"/>
      <c r="KKU303" s="136"/>
      <c r="KKV303" s="136"/>
      <c r="KKW303" s="136"/>
      <c r="KKX303" s="136"/>
      <c r="KKY303" s="136"/>
      <c r="KKZ303" s="136"/>
      <c r="KLA303" s="136"/>
      <c r="KLB303" s="136"/>
      <c r="KLC303" s="136"/>
      <c r="KLD303" s="136"/>
      <c r="KLE303" s="136"/>
      <c r="KLF303" s="136"/>
      <c r="KLG303" s="136"/>
      <c r="KLH303" s="136"/>
      <c r="KLI303" s="136"/>
      <c r="KLJ303" s="136"/>
      <c r="KLK303" s="136"/>
      <c r="KLL303" s="136"/>
      <c r="KLM303" s="136"/>
      <c r="KLN303" s="136"/>
      <c r="KLO303" s="136"/>
      <c r="KLP303" s="136"/>
      <c r="KLQ303" s="136"/>
      <c r="KLR303" s="136"/>
      <c r="KLS303" s="136"/>
      <c r="KLT303" s="136"/>
      <c r="KLU303" s="136"/>
      <c r="KLV303" s="136"/>
      <c r="KLW303" s="136"/>
      <c r="KLX303" s="136"/>
      <c r="KLY303" s="136"/>
      <c r="KLZ303" s="136"/>
      <c r="KMA303" s="136"/>
      <c r="KMB303" s="136"/>
      <c r="KMC303" s="136"/>
      <c r="KMD303" s="136"/>
      <c r="KME303" s="136"/>
      <c r="KMF303" s="136"/>
      <c r="KMG303" s="136"/>
      <c r="KMH303" s="136"/>
      <c r="KMI303" s="136"/>
      <c r="KMJ303" s="136"/>
      <c r="KMK303" s="136"/>
      <c r="KML303" s="136"/>
      <c r="KMM303" s="136"/>
      <c r="KMN303" s="136"/>
      <c r="KMO303" s="136"/>
      <c r="KMP303" s="136"/>
      <c r="KMQ303" s="136"/>
      <c r="KMR303" s="136"/>
      <c r="KMS303" s="136"/>
      <c r="KMT303" s="136"/>
      <c r="KMU303" s="136"/>
      <c r="KMV303" s="136"/>
      <c r="KMW303" s="136"/>
      <c r="KMX303" s="136"/>
      <c r="KMY303" s="136"/>
      <c r="KMZ303" s="136"/>
      <c r="KNA303" s="136"/>
      <c r="KNB303" s="136"/>
      <c r="KNC303" s="136"/>
      <c r="KND303" s="136"/>
      <c r="KNE303" s="136"/>
      <c r="KNF303" s="136"/>
      <c r="KNG303" s="136"/>
      <c r="KNH303" s="136"/>
      <c r="KNI303" s="136"/>
      <c r="KNJ303" s="136"/>
      <c r="KNK303" s="136"/>
      <c r="KNL303" s="136"/>
      <c r="KNM303" s="136"/>
      <c r="KNN303" s="136"/>
      <c r="KNO303" s="136"/>
      <c r="KNP303" s="136"/>
      <c r="KNQ303" s="136"/>
      <c r="KNR303" s="136"/>
      <c r="KNS303" s="136"/>
      <c r="KNT303" s="136"/>
      <c r="KNU303" s="136"/>
      <c r="KNV303" s="136"/>
      <c r="KNW303" s="136"/>
      <c r="KNX303" s="136"/>
      <c r="KNY303" s="136"/>
      <c r="KNZ303" s="136"/>
      <c r="KOA303" s="136"/>
      <c r="KOB303" s="136"/>
      <c r="KOC303" s="136"/>
      <c r="KOD303" s="136"/>
      <c r="KOE303" s="136"/>
      <c r="KOF303" s="136"/>
      <c r="KOG303" s="136"/>
      <c r="KOH303" s="136"/>
      <c r="KOI303" s="136"/>
      <c r="KOJ303" s="136"/>
      <c r="KOK303" s="136"/>
      <c r="KOL303" s="136"/>
      <c r="KOM303" s="136"/>
      <c r="KON303" s="136"/>
      <c r="KOO303" s="136"/>
      <c r="KOP303" s="136"/>
      <c r="KOQ303" s="136"/>
      <c r="KOR303" s="136"/>
      <c r="KOS303" s="136"/>
      <c r="KOT303" s="136"/>
      <c r="KOU303" s="136"/>
      <c r="KOV303" s="136"/>
      <c r="KOW303" s="136"/>
      <c r="KOX303" s="136"/>
      <c r="KOY303" s="136"/>
      <c r="KOZ303" s="136"/>
      <c r="KPA303" s="136"/>
      <c r="KPB303" s="136"/>
      <c r="KPC303" s="136"/>
      <c r="KPD303" s="136"/>
      <c r="KPE303" s="136"/>
      <c r="KPF303" s="136"/>
      <c r="KPG303" s="136"/>
      <c r="KPH303" s="136"/>
      <c r="KPI303" s="136"/>
      <c r="KPJ303" s="136"/>
      <c r="KPK303" s="136"/>
      <c r="KPL303" s="136"/>
      <c r="KPM303" s="136"/>
      <c r="KPN303" s="136"/>
      <c r="KPO303" s="136"/>
      <c r="KPP303" s="136"/>
      <c r="KPQ303" s="136"/>
      <c r="KPR303" s="136"/>
      <c r="KPS303" s="136"/>
      <c r="KPT303" s="136"/>
      <c r="KPU303" s="136"/>
      <c r="KPV303" s="136"/>
      <c r="KPW303" s="136"/>
      <c r="KPX303" s="136"/>
      <c r="KPY303" s="136"/>
      <c r="KPZ303" s="136"/>
      <c r="KQA303" s="136"/>
      <c r="KQB303" s="136"/>
      <c r="KQC303" s="136"/>
      <c r="KQD303" s="136"/>
      <c r="KQE303" s="136"/>
      <c r="KQF303" s="136"/>
      <c r="KQG303" s="136"/>
      <c r="KQH303" s="136"/>
      <c r="KQI303" s="136"/>
      <c r="KQJ303" s="136"/>
      <c r="KQK303" s="136"/>
      <c r="KQL303" s="136"/>
      <c r="KQM303" s="136"/>
      <c r="KQN303" s="136"/>
      <c r="KQO303" s="136"/>
      <c r="KQP303" s="136"/>
      <c r="KQQ303" s="136"/>
      <c r="KQR303" s="136"/>
      <c r="KQS303" s="136"/>
      <c r="KQT303" s="136"/>
      <c r="KQU303" s="136"/>
      <c r="KQV303" s="136"/>
      <c r="KQW303" s="136"/>
      <c r="KQX303" s="136"/>
      <c r="KQY303" s="136"/>
      <c r="KQZ303" s="136"/>
      <c r="KRA303" s="136"/>
      <c r="KRB303" s="136"/>
      <c r="KRC303" s="136"/>
      <c r="KRD303" s="136"/>
      <c r="KRE303" s="136"/>
      <c r="KRF303" s="136"/>
      <c r="KRG303" s="136"/>
      <c r="KRH303" s="136"/>
      <c r="KRI303" s="136"/>
      <c r="KRJ303" s="136"/>
      <c r="KRK303" s="136"/>
      <c r="KRL303" s="136"/>
      <c r="KRM303" s="136"/>
      <c r="KRN303" s="136"/>
      <c r="KRO303" s="136"/>
      <c r="KRP303" s="136"/>
      <c r="KRQ303" s="136"/>
      <c r="KRR303" s="136"/>
      <c r="KRS303" s="136"/>
      <c r="KRT303" s="136"/>
      <c r="KRU303" s="136"/>
      <c r="KRV303" s="136"/>
      <c r="KRW303" s="136"/>
      <c r="KRX303" s="136"/>
      <c r="KRY303" s="136"/>
      <c r="KRZ303" s="136"/>
      <c r="KSA303" s="136"/>
      <c r="KSB303" s="136"/>
      <c r="KSC303" s="136"/>
      <c r="KSD303" s="136"/>
      <c r="KSE303" s="136"/>
      <c r="KSF303" s="136"/>
      <c r="KSG303" s="136"/>
      <c r="KSH303" s="136"/>
      <c r="KSI303" s="136"/>
      <c r="KSJ303" s="136"/>
      <c r="KSK303" s="136"/>
      <c r="KSL303" s="136"/>
      <c r="KSM303" s="136"/>
      <c r="KSN303" s="136"/>
      <c r="KSO303" s="136"/>
      <c r="KSP303" s="136"/>
      <c r="KSQ303" s="136"/>
      <c r="KSR303" s="136"/>
      <c r="KSS303" s="136"/>
      <c r="KST303" s="136"/>
      <c r="KSU303" s="136"/>
      <c r="KSV303" s="136"/>
      <c r="KSW303" s="136"/>
      <c r="KSX303" s="136"/>
      <c r="KSY303" s="136"/>
      <c r="KSZ303" s="136"/>
      <c r="KTA303" s="136"/>
      <c r="KTB303" s="136"/>
      <c r="KTC303" s="136"/>
      <c r="KTD303" s="136"/>
      <c r="KTE303" s="136"/>
      <c r="KTF303" s="136"/>
      <c r="KTG303" s="136"/>
      <c r="KTH303" s="136"/>
      <c r="KTI303" s="136"/>
      <c r="KTJ303" s="136"/>
      <c r="KTK303" s="136"/>
      <c r="KTL303" s="136"/>
      <c r="KTM303" s="136"/>
      <c r="KTN303" s="136"/>
      <c r="KTO303" s="136"/>
      <c r="KTP303" s="136"/>
      <c r="KTQ303" s="136"/>
      <c r="KTR303" s="136"/>
      <c r="KTS303" s="136"/>
      <c r="KTT303" s="136"/>
      <c r="KTU303" s="136"/>
      <c r="KTV303" s="136"/>
      <c r="KTW303" s="136"/>
      <c r="KTX303" s="136"/>
      <c r="KTY303" s="136"/>
      <c r="KTZ303" s="136"/>
      <c r="KUA303" s="136"/>
      <c r="KUB303" s="136"/>
      <c r="KUC303" s="136"/>
      <c r="KUD303" s="136"/>
      <c r="KUE303" s="136"/>
      <c r="KUF303" s="136"/>
      <c r="KUG303" s="136"/>
      <c r="KUH303" s="136"/>
      <c r="KUI303" s="136"/>
      <c r="KUJ303" s="136"/>
      <c r="KUK303" s="136"/>
      <c r="KUL303" s="136"/>
      <c r="KUM303" s="136"/>
      <c r="KUN303" s="136"/>
      <c r="KUO303" s="136"/>
      <c r="KUP303" s="136"/>
      <c r="KUQ303" s="136"/>
      <c r="KUR303" s="136"/>
      <c r="KUS303" s="136"/>
      <c r="KUT303" s="136"/>
      <c r="KUU303" s="136"/>
      <c r="KUV303" s="136"/>
      <c r="KUW303" s="136"/>
      <c r="KUX303" s="136"/>
      <c r="KUY303" s="136"/>
      <c r="KUZ303" s="136"/>
      <c r="KVA303" s="136"/>
      <c r="KVB303" s="136"/>
      <c r="KVC303" s="136"/>
      <c r="KVD303" s="136"/>
      <c r="KVE303" s="136"/>
      <c r="KVF303" s="136"/>
      <c r="KVG303" s="136"/>
      <c r="KVH303" s="136"/>
      <c r="KVI303" s="136"/>
      <c r="KVJ303" s="136"/>
      <c r="KVK303" s="136"/>
      <c r="KVL303" s="136"/>
      <c r="KVM303" s="136"/>
      <c r="KVN303" s="136"/>
      <c r="KVO303" s="136"/>
      <c r="KVP303" s="136"/>
      <c r="KVQ303" s="136"/>
      <c r="KVR303" s="136"/>
      <c r="KVS303" s="136"/>
      <c r="KVT303" s="136"/>
      <c r="KVU303" s="136"/>
      <c r="KVV303" s="136"/>
      <c r="KVW303" s="136"/>
      <c r="KVX303" s="136"/>
      <c r="KVY303" s="136"/>
      <c r="KVZ303" s="136"/>
      <c r="KWA303" s="136"/>
      <c r="KWB303" s="136"/>
      <c r="KWC303" s="136"/>
      <c r="KWD303" s="136"/>
      <c r="KWE303" s="136"/>
      <c r="KWF303" s="136"/>
      <c r="KWG303" s="136"/>
      <c r="KWH303" s="136"/>
      <c r="KWI303" s="136"/>
      <c r="KWJ303" s="136"/>
      <c r="KWK303" s="136"/>
      <c r="KWL303" s="136"/>
      <c r="KWM303" s="136"/>
      <c r="KWN303" s="136"/>
      <c r="KWO303" s="136"/>
      <c r="KWP303" s="136"/>
      <c r="KWQ303" s="136"/>
      <c r="KWR303" s="136"/>
      <c r="KWS303" s="136"/>
      <c r="KWT303" s="136"/>
      <c r="KWU303" s="136"/>
      <c r="KWV303" s="136"/>
      <c r="KWW303" s="136"/>
      <c r="KWX303" s="136"/>
      <c r="KWY303" s="136"/>
      <c r="KWZ303" s="136"/>
      <c r="KXA303" s="136"/>
      <c r="KXB303" s="136"/>
      <c r="KXC303" s="136"/>
      <c r="KXD303" s="136"/>
      <c r="KXE303" s="136"/>
      <c r="KXF303" s="136"/>
      <c r="KXG303" s="136"/>
      <c r="KXH303" s="136"/>
      <c r="KXI303" s="136"/>
      <c r="KXJ303" s="136"/>
      <c r="KXK303" s="136"/>
      <c r="KXL303" s="136"/>
      <c r="KXM303" s="136"/>
      <c r="KXN303" s="136"/>
      <c r="KXO303" s="136"/>
      <c r="KXP303" s="136"/>
      <c r="KXQ303" s="136"/>
      <c r="KXR303" s="136"/>
      <c r="KXS303" s="136"/>
      <c r="KXT303" s="136"/>
      <c r="KXU303" s="136"/>
      <c r="KXV303" s="136"/>
      <c r="KXW303" s="136"/>
      <c r="KXX303" s="136"/>
      <c r="KXY303" s="136"/>
      <c r="KXZ303" s="136"/>
      <c r="KYA303" s="136"/>
      <c r="KYB303" s="136"/>
      <c r="KYC303" s="136"/>
      <c r="KYD303" s="136"/>
      <c r="KYE303" s="136"/>
      <c r="KYF303" s="136"/>
      <c r="KYG303" s="136"/>
      <c r="KYH303" s="136"/>
      <c r="KYI303" s="136"/>
      <c r="KYJ303" s="136"/>
      <c r="KYK303" s="136"/>
      <c r="KYL303" s="136"/>
      <c r="KYM303" s="136"/>
      <c r="KYN303" s="136"/>
      <c r="KYO303" s="136"/>
      <c r="KYP303" s="136"/>
      <c r="KYQ303" s="136"/>
      <c r="KYR303" s="136"/>
      <c r="KYS303" s="136"/>
      <c r="KYT303" s="136"/>
      <c r="KYU303" s="136"/>
      <c r="KYV303" s="136"/>
      <c r="KYW303" s="136"/>
      <c r="KYX303" s="136"/>
      <c r="KYY303" s="136"/>
      <c r="KYZ303" s="136"/>
      <c r="KZA303" s="136"/>
      <c r="KZB303" s="136"/>
      <c r="KZC303" s="136"/>
      <c r="KZD303" s="136"/>
      <c r="KZE303" s="136"/>
      <c r="KZF303" s="136"/>
      <c r="KZG303" s="136"/>
      <c r="KZH303" s="136"/>
      <c r="KZI303" s="136"/>
      <c r="KZJ303" s="136"/>
      <c r="KZK303" s="136"/>
      <c r="KZL303" s="136"/>
      <c r="KZM303" s="136"/>
      <c r="KZN303" s="136"/>
      <c r="KZO303" s="136"/>
      <c r="KZP303" s="136"/>
      <c r="KZQ303" s="136"/>
      <c r="KZR303" s="136"/>
      <c r="KZS303" s="136"/>
      <c r="KZT303" s="136"/>
      <c r="KZU303" s="136"/>
      <c r="KZV303" s="136"/>
      <c r="KZW303" s="136"/>
      <c r="KZX303" s="136"/>
      <c r="KZY303" s="136"/>
      <c r="KZZ303" s="136"/>
      <c r="LAA303" s="136"/>
      <c r="LAB303" s="136"/>
      <c r="LAC303" s="136"/>
      <c r="LAD303" s="136"/>
      <c r="LAE303" s="136"/>
      <c r="LAF303" s="136"/>
      <c r="LAG303" s="136"/>
      <c r="LAH303" s="136"/>
      <c r="LAI303" s="136"/>
      <c r="LAJ303" s="136"/>
      <c r="LAK303" s="136"/>
      <c r="LAL303" s="136"/>
      <c r="LAM303" s="136"/>
      <c r="LAN303" s="136"/>
      <c r="LAO303" s="136"/>
      <c r="LAP303" s="136"/>
      <c r="LAQ303" s="136"/>
      <c r="LAR303" s="136"/>
      <c r="LAS303" s="136"/>
      <c r="LAT303" s="136"/>
      <c r="LAU303" s="136"/>
      <c r="LAV303" s="136"/>
      <c r="LAW303" s="136"/>
      <c r="LAX303" s="136"/>
      <c r="LAY303" s="136"/>
      <c r="LAZ303" s="136"/>
      <c r="LBA303" s="136"/>
      <c r="LBB303" s="136"/>
      <c r="LBC303" s="136"/>
      <c r="LBD303" s="136"/>
      <c r="LBE303" s="136"/>
      <c r="LBF303" s="136"/>
      <c r="LBG303" s="136"/>
      <c r="LBH303" s="136"/>
      <c r="LBI303" s="136"/>
      <c r="LBJ303" s="136"/>
      <c r="LBK303" s="136"/>
      <c r="LBL303" s="136"/>
      <c r="LBM303" s="136"/>
      <c r="LBN303" s="136"/>
      <c r="LBO303" s="136"/>
      <c r="LBP303" s="136"/>
      <c r="LBQ303" s="136"/>
      <c r="LBR303" s="136"/>
      <c r="LBS303" s="136"/>
      <c r="LBT303" s="136"/>
      <c r="LBU303" s="136"/>
      <c r="LBV303" s="136"/>
      <c r="LBW303" s="136"/>
      <c r="LBX303" s="136"/>
      <c r="LBY303" s="136"/>
      <c r="LBZ303" s="136"/>
      <c r="LCA303" s="136"/>
      <c r="LCB303" s="136"/>
      <c r="LCC303" s="136"/>
      <c r="LCD303" s="136"/>
      <c r="LCE303" s="136"/>
      <c r="LCF303" s="136"/>
      <c r="LCG303" s="136"/>
      <c r="LCH303" s="136"/>
      <c r="LCI303" s="136"/>
      <c r="LCJ303" s="136"/>
      <c r="LCK303" s="136"/>
      <c r="LCL303" s="136"/>
      <c r="LCM303" s="136"/>
      <c r="LCN303" s="136"/>
      <c r="LCO303" s="136"/>
      <c r="LCP303" s="136"/>
      <c r="LCQ303" s="136"/>
      <c r="LCR303" s="136"/>
      <c r="LCS303" s="136"/>
      <c r="LCT303" s="136"/>
      <c r="LCU303" s="136"/>
      <c r="LCV303" s="136"/>
      <c r="LCW303" s="136"/>
      <c r="LCX303" s="136"/>
      <c r="LCY303" s="136"/>
      <c r="LCZ303" s="136"/>
      <c r="LDA303" s="136"/>
      <c r="LDB303" s="136"/>
      <c r="LDC303" s="136"/>
      <c r="LDD303" s="136"/>
      <c r="LDE303" s="136"/>
      <c r="LDF303" s="136"/>
      <c r="LDG303" s="136"/>
      <c r="LDH303" s="136"/>
      <c r="LDI303" s="136"/>
      <c r="LDJ303" s="136"/>
      <c r="LDK303" s="136"/>
      <c r="LDL303" s="136"/>
      <c r="LDM303" s="136"/>
      <c r="LDN303" s="136"/>
      <c r="LDO303" s="136"/>
      <c r="LDP303" s="136"/>
      <c r="LDQ303" s="136"/>
      <c r="LDR303" s="136"/>
      <c r="LDS303" s="136"/>
      <c r="LDT303" s="136"/>
      <c r="LDU303" s="136"/>
      <c r="LDV303" s="136"/>
      <c r="LDW303" s="136"/>
      <c r="LDX303" s="136"/>
      <c r="LDY303" s="136"/>
      <c r="LDZ303" s="136"/>
      <c r="LEA303" s="136"/>
      <c r="LEB303" s="136"/>
      <c r="LEC303" s="136"/>
      <c r="LED303" s="136"/>
      <c r="LEE303" s="136"/>
      <c r="LEF303" s="136"/>
      <c r="LEG303" s="136"/>
      <c r="LEH303" s="136"/>
      <c r="LEI303" s="136"/>
      <c r="LEJ303" s="136"/>
      <c r="LEK303" s="136"/>
      <c r="LEL303" s="136"/>
      <c r="LEM303" s="136"/>
      <c r="LEN303" s="136"/>
      <c r="LEO303" s="136"/>
      <c r="LEP303" s="136"/>
      <c r="LEQ303" s="136"/>
      <c r="LER303" s="136"/>
      <c r="LES303" s="136"/>
      <c r="LET303" s="136"/>
      <c r="LEU303" s="136"/>
      <c r="LEV303" s="136"/>
      <c r="LEW303" s="136"/>
      <c r="LEX303" s="136"/>
      <c r="LEY303" s="136"/>
      <c r="LEZ303" s="136"/>
      <c r="LFA303" s="136"/>
      <c r="LFB303" s="136"/>
      <c r="LFC303" s="136"/>
      <c r="LFD303" s="136"/>
      <c r="LFE303" s="136"/>
      <c r="LFF303" s="136"/>
      <c r="LFG303" s="136"/>
      <c r="LFH303" s="136"/>
      <c r="LFI303" s="136"/>
      <c r="LFJ303" s="136"/>
      <c r="LFK303" s="136"/>
      <c r="LFL303" s="136"/>
      <c r="LFM303" s="136"/>
      <c r="LFN303" s="136"/>
      <c r="LFO303" s="136"/>
      <c r="LFP303" s="136"/>
      <c r="LFQ303" s="136"/>
      <c r="LFR303" s="136"/>
      <c r="LFS303" s="136"/>
      <c r="LFT303" s="136"/>
      <c r="LFU303" s="136"/>
      <c r="LFV303" s="136"/>
      <c r="LFW303" s="136"/>
      <c r="LFX303" s="136"/>
      <c r="LFY303" s="136"/>
      <c r="LFZ303" s="136"/>
      <c r="LGA303" s="136"/>
      <c r="LGB303" s="136"/>
      <c r="LGC303" s="136"/>
      <c r="LGD303" s="136"/>
      <c r="LGE303" s="136"/>
      <c r="LGF303" s="136"/>
      <c r="LGG303" s="136"/>
      <c r="LGH303" s="136"/>
      <c r="LGI303" s="136"/>
      <c r="LGJ303" s="136"/>
      <c r="LGK303" s="136"/>
      <c r="LGL303" s="136"/>
      <c r="LGM303" s="136"/>
      <c r="LGN303" s="136"/>
      <c r="LGO303" s="136"/>
      <c r="LGP303" s="136"/>
      <c r="LGQ303" s="136"/>
      <c r="LGR303" s="136"/>
      <c r="LGS303" s="136"/>
      <c r="LGT303" s="136"/>
      <c r="LGU303" s="136"/>
      <c r="LGV303" s="136"/>
      <c r="LGW303" s="136"/>
      <c r="LGX303" s="136"/>
      <c r="LGY303" s="136"/>
      <c r="LGZ303" s="136"/>
      <c r="LHA303" s="136"/>
      <c r="LHB303" s="136"/>
      <c r="LHC303" s="136"/>
      <c r="LHD303" s="136"/>
      <c r="LHE303" s="136"/>
      <c r="LHF303" s="136"/>
      <c r="LHG303" s="136"/>
      <c r="LHH303" s="136"/>
      <c r="LHI303" s="136"/>
      <c r="LHJ303" s="136"/>
      <c r="LHK303" s="136"/>
      <c r="LHL303" s="136"/>
      <c r="LHM303" s="136"/>
      <c r="LHN303" s="136"/>
      <c r="LHO303" s="136"/>
      <c r="LHP303" s="136"/>
      <c r="LHQ303" s="136"/>
      <c r="LHR303" s="136"/>
      <c r="LHS303" s="136"/>
      <c r="LHT303" s="136"/>
      <c r="LHU303" s="136"/>
      <c r="LHV303" s="136"/>
      <c r="LHW303" s="136"/>
      <c r="LHX303" s="136"/>
      <c r="LHY303" s="136"/>
      <c r="LHZ303" s="136"/>
      <c r="LIA303" s="136"/>
      <c r="LIB303" s="136"/>
      <c r="LIC303" s="136"/>
      <c r="LID303" s="136"/>
      <c r="LIE303" s="136"/>
      <c r="LIF303" s="136"/>
      <c r="LIG303" s="136"/>
      <c r="LIH303" s="136"/>
      <c r="LII303" s="136"/>
      <c r="LIJ303" s="136"/>
      <c r="LIK303" s="136"/>
      <c r="LIL303" s="136"/>
      <c r="LIM303" s="136"/>
      <c r="LIN303" s="136"/>
      <c r="LIO303" s="136"/>
      <c r="LIP303" s="136"/>
      <c r="LIQ303" s="136"/>
      <c r="LIR303" s="136"/>
      <c r="LIS303" s="136"/>
      <c r="LIT303" s="136"/>
      <c r="LIU303" s="136"/>
      <c r="LIV303" s="136"/>
      <c r="LIW303" s="136"/>
      <c r="LIX303" s="136"/>
      <c r="LIY303" s="136"/>
      <c r="LIZ303" s="136"/>
      <c r="LJA303" s="136"/>
      <c r="LJB303" s="136"/>
      <c r="LJC303" s="136"/>
      <c r="LJD303" s="136"/>
      <c r="LJE303" s="136"/>
      <c r="LJF303" s="136"/>
      <c r="LJG303" s="136"/>
      <c r="LJH303" s="136"/>
      <c r="LJI303" s="136"/>
      <c r="LJJ303" s="136"/>
      <c r="LJK303" s="136"/>
      <c r="LJL303" s="136"/>
      <c r="LJM303" s="136"/>
      <c r="LJN303" s="136"/>
      <c r="LJO303" s="136"/>
      <c r="LJP303" s="136"/>
      <c r="LJQ303" s="136"/>
      <c r="LJR303" s="136"/>
      <c r="LJS303" s="136"/>
      <c r="LJT303" s="136"/>
      <c r="LJU303" s="136"/>
      <c r="LJV303" s="136"/>
      <c r="LJW303" s="136"/>
      <c r="LJX303" s="136"/>
      <c r="LJY303" s="136"/>
      <c r="LJZ303" s="136"/>
      <c r="LKA303" s="136"/>
      <c r="LKB303" s="136"/>
      <c r="LKC303" s="136"/>
      <c r="LKD303" s="136"/>
      <c r="LKE303" s="136"/>
      <c r="LKF303" s="136"/>
      <c r="LKG303" s="136"/>
      <c r="LKH303" s="136"/>
      <c r="LKI303" s="136"/>
      <c r="LKJ303" s="136"/>
      <c r="LKK303" s="136"/>
      <c r="LKL303" s="136"/>
      <c r="LKM303" s="136"/>
      <c r="LKN303" s="136"/>
      <c r="LKO303" s="136"/>
      <c r="LKP303" s="136"/>
      <c r="LKQ303" s="136"/>
      <c r="LKR303" s="136"/>
      <c r="LKS303" s="136"/>
      <c r="LKT303" s="136"/>
      <c r="LKU303" s="136"/>
      <c r="LKV303" s="136"/>
      <c r="LKW303" s="136"/>
      <c r="LKX303" s="136"/>
      <c r="LKY303" s="136"/>
      <c r="LKZ303" s="136"/>
      <c r="LLA303" s="136"/>
      <c r="LLB303" s="136"/>
      <c r="LLC303" s="136"/>
      <c r="LLD303" s="136"/>
      <c r="LLE303" s="136"/>
      <c r="LLF303" s="136"/>
      <c r="LLG303" s="136"/>
      <c r="LLH303" s="136"/>
      <c r="LLI303" s="136"/>
      <c r="LLJ303" s="136"/>
      <c r="LLK303" s="136"/>
      <c r="LLL303" s="136"/>
      <c r="LLM303" s="136"/>
      <c r="LLN303" s="136"/>
      <c r="LLO303" s="136"/>
      <c r="LLP303" s="136"/>
      <c r="LLQ303" s="136"/>
      <c r="LLR303" s="136"/>
      <c r="LLS303" s="136"/>
      <c r="LLT303" s="136"/>
      <c r="LLU303" s="136"/>
      <c r="LLV303" s="136"/>
      <c r="LLW303" s="136"/>
      <c r="LLX303" s="136"/>
      <c r="LLY303" s="136"/>
      <c r="LLZ303" s="136"/>
      <c r="LMA303" s="136"/>
      <c r="LMB303" s="136"/>
      <c r="LMC303" s="136"/>
      <c r="LMD303" s="136"/>
      <c r="LME303" s="136"/>
      <c r="LMF303" s="136"/>
      <c r="LMG303" s="136"/>
      <c r="LMH303" s="136"/>
      <c r="LMI303" s="136"/>
      <c r="LMJ303" s="136"/>
      <c r="LMK303" s="136"/>
      <c r="LML303" s="136"/>
      <c r="LMM303" s="136"/>
      <c r="LMN303" s="136"/>
      <c r="LMO303" s="136"/>
      <c r="LMP303" s="136"/>
      <c r="LMQ303" s="136"/>
      <c r="LMR303" s="136"/>
      <c r="LMS303" s="136"/>
      <c r="LMT303" s="136"/>
      <c r="LMU303" s="136"/>
      <c r="LMV303" s="136"/>
      <c r="LMW303" s="136"/>
      <c r="LMX303" s="136"/>
      <c r="LMY303" s="136"/>
      <c r="LMZ303" s="136"/>
      <c r="LNA303" s="136"/>
      <c r="LNB303" s="136"/>
      <c r="LNC303" s="136"/>
      <c r="LND303" s="136"/>
      <c r="LNE303" s="136"/>
      <c r="LNF303" s="136"/>
      <c r="LNG303" s="136"/>
      <c r="LNH303" s="136"/>
      <c r="LNI303" s="136"/>
      <c r="LNJ303" s="136"/>
      <c r="LNK303" s="136"/>
      <c r="LNL303" s="136"/>
      <c r="LNM303" s="136"/>
      <c r="LNN303" s="136"/>
      <c r="LNO303" s="136"/>
      <c r="LNP303" s="136"/>
      <c r="LNQ303" s="136"/>
      <c r="LNR303" s="136"/>
      <c r="LNS303" s="136"/>
      <c r="LNT303" s="136"/>
      <c r="LNU303" s="136"/>
      <c r="LNV303" s="136"/>
      <c r="LNW303" s="136"/>
      <c r="LNX303" s="136"/>
      <c r="LNY303" s="136"/>
      <c r="LNZ303" s="136"/>
      <c r="LOA303" s="136"/>
      <c r="LOB303" s="136"/>
      <c r="LOC303" s="136"/>
      <c r="LOD303" s="136"/>
      <c r="LOE303" s="136"/>
      <c r="LOF303" s="136"/>
      <c r="LOG303" s="136"/>
      <c r="LOH303" s="136"/>
      <c r="LOI303" s="136"/>
      <c r="LOJ303" s="136"/>
      <c r="LOK303" s="136"/>
      <c r="LOL303" s="136"/>
      <c r="LOM303" s="136"/>
      <c r="LON303" s="136"/>
      <c r="LOO303" s="136"/>
      <c r="LOP303" s="136"/>
      <c r="LOQ303" s="136"/>
      <c r="LOR303" s="136"/>
      <c r="LOS303" s="136"/>
      <c r="LOT303" s="136"/>
      <c r="LOU303" s="136"/>
      <c r="LOV303" s="136"/>
      <c r="LOW303" s="136"/>
      <c r="LOX303" s="136"/>
      <c r="LOY303" s="136"/>
      <c r="LOZ303" s="136"/>
      <c r="LPA303" s="136"/>
      <c r="LPB303" s="136"/>
      <c r="LPC303" s="136"/>
      <c r="LPD303" s="136"/>
      <c r="LPE303" s="136"/>
      <c r="LPF303" s="136"/>
      <c r="LPG303" s="136"/>
      <c r="LPH303" s="136"/>
      <c r="LPI303" s="136"/>
      <c r="LPJ303" s="136"/>
      <c r="LPK303" s="136"/>
      <c r="LPL303" s="136"/>
      <c r="LPM303" s="136"/>
      <c r="LPN303" s="136"/>
      <c r="LPO303" s="136"/>
      <c r="LPP303" s="136"/>
      <c r="LPQ303" s="136"/>
      <c r="LPR303" s="136"/>
      <c r="LPS303" s="136"/>
      <c r="LPT303" s="136"/>
      <c r="LPU303" s="136"/>
      <c r="LPV303" s="136"/>
      <c r="LPW303" s="136"/>
      <c r="LPX303" s="136"/>
      <c r="LPY303" s="136"/>
      <c r="LPZ303" s="136"/>
      <c r="LQA303" s="136"/>
      <c r="LQB303" s="136"/>
      <c r="LQC303" s="136"/>
      <c r="LQD303" s="136"/>
      <c r="LQE303" s="136"/>
      <c r="LQF303" s="136"/>
      <c r="LQG303" s="136"/>
      <c r="LQH303" s="136"/>
      <c r="LQI303" s="136"/>
      <c r="LQJ303" s="136"/>
      <c r="LQK303" s="136"/>
      <c r="LQL303" s="136"/>
      <c r="LQM303" s="136"/>
      <c r="LQN303" s="136"/>
      <c r="LQO303" s="136"/>
      <c r="LQP303" s="136"/>
      <c r="LQQ303" s="136"/>
      <c r="LQR303" s="136"/>
      <c r="LQS303" s="136"/>
      <c r="LQT303" s="136"/>
      <c r="LQU303" s="136"/>
      <c r="LQV303" s="136"/>
      <c r="LQW303" s="136"/>
      <c r="LQX303" s="136"/>
      <c r="LQY303" s="136"/>
      <c r="LQZ303" s="136"/>
      <c r="LRA303" s="136"/>
      <c r="LRB303" s="136"/>
      <c r="LRC303" s="136"/>
      <c r="LRD303" s="136"/>
      <c r="LRE303" s="136"/>
      <c r="LRF303" s="136"/>
      <c r="LRG303" s="136"/>
      <c r="LRH303" s="136"/>
      <c r="LRI303" s="136"/>
      <c r="LRJ303" s="136"/>
      <c r="LRK303" s="136"/>
      <c r="LRL303" s="136"/>
      <c r="LRM303" s="136"/>
      <c r="LRN303" s="136"/>
      <c r="LRO303" s="136"/>
      <c r="LRP303" s="136"/>
      <c r="LRQ303" s="136"/>
      <c r="LRR303" s="136"/>
      <c r="LRS303" s="136"/>
      <c r="LRT303" s="136"/>
      <c r="LRU303" s="136"/>
      <c r="LRV303" s="136"/>
      <c r="LRW303" s="136"/>
      <c r="LRX303" s="136"/>
      <c r="LRY303" s="136"/>
      <c r="LRZ303" s="136"/>
      <c r="LSA303" s="136"/>
      <c r="LSB303" s="136"/>
      <c r="LSC303" s="136"/>
      <c r="LSD303" s="136"/>
      <c r="LSE303" s="136"/>
      <c r="LSF303" s="136"/>
      <c r="LSG303" s="136"/>
      <c r="LSH303" s="136"/>
      <c r="LSI303" s="136"/>
      <c r="LSJ303" s="136"/>
      <c r="LSK303" s="136"/>
      <c r="LSL303" s="136"/>
      <c r="LSM303" s="136"/>
      <c r="LSN303" s="136"/>
      <c r="LSO303" s="136"/>
      <c r="LSP303" s="136"/>
      <c r="LSQ303" s="136"/>
      <c r="LSR303" s="136"/>
      <c r="LSS303" s="136"/>
      <c r="LST303" s="136"/>
      <c r="LSU303" s="136"/>
      <c r="LSV303" s="136"/>
      <c r="LSW303" s="136"/>
      <c r="LSX303" s="136"/>
      <c r="LSY303" s="136"/>
      <c r="LSZ303" s="136"/>
      <c r="LTA303" s="136"/>
      <c r="LTB303" s="136"/>
      <c r="LTC303" s="136"/>
      <c r="LTD303" s="136"/>
      <c r="LTE303" s="136"/>
      <c r="LTF303" s="136"/>
      <c r="LTG303" s="136"/>
      <c r="LTH303" s="136"/>
      <c r="LTI303" s="136"/>
      <c r="LTJ303" s="136"/>
      <c r="LTK303" s="136"/>
      <c r="LTL303" s="136"/>
      <c r="LTM303" s="136"/>
      <c r="LTN303" s="136"/>
      <c r="LTO303" s="136"/>
      <c r="LTP303" s="136"/>
      <c r="LTQ303" s="136"/>
      <c r="LTR303" s="136"/>
      <c r="LTS303" s="136"/>
      <c r="LTT303" s="136"/>
      <c r="LTU303" s="136"/>
      <c r="LTV303" s="136"/>
      <c r="LTW303" s="136"/>
      <c r="LTX303" s="136"/>
      <c r="LTY303" s="136"/>
      <c r="LTZ303" s="136"/>
      <c r="LUA303" s="136"/>
      <c r="LUB303" s="136"/>
      <c r="LUC303" s="136"/>
      <c r="LUD303" s="136"/>
      <c r="LUE303" s="136"/>
      <c r="LUF303" s="136"/>
      <c r="LUG303" s="136"/>
      <c r="LUH303" s="136"/>
      <c r="LUI303" s="136"/>
      <c r="LUJ303" s="136"/>
      <c r="LUK303" s="136"/>
      <c r="LUL303" s="136"/>
      <c r="LUM303" s="136"/>
      <c r="LUN303" s="136"/>
      <c r="LUO303" s="136"/>
      <c r="LUP303" s="136"/>
      <c r="LUQ303" s="136"/>
      <c r="LUR303" s="136"/>
      <c r="LUS303" s="136"/>
      <c r="LUT303" s="136"/>
      <c r="LUU303" s="136"/>
      <c r="LUV303" s="136"/>
      <c r="LUW303" s="136"/>
      <c r="LUX303" s="136"/>
      <c r="LUY303" s="136"/>
      <c r="LUZ303" s="136"/>
      <c r="LVA303" s="136"/>
      <c r="LVB303" s="136"/>
      <c r="LVC303" s="136"/>
      <c r="LVD303" s="136"/>
      <c r="LVE303" s="136"/>
      <c r="LVF303" s="136"/>
      <c r="LVG303" s="136"/>
      <c r="LVH303" s="136"/>
      <c r="LVI303" s="136"/>
      <c r="LVJ303" s="136"/>
      <c r="LVK303" s="136"/>
      <c r="LVL303" s="136"/>
      <c r="LVM303" s="136"/>
      <c r="LVN303" s="136"/>
      <c r="LVO303" s="136"/>
      <c r="LVP303" s="136"/>
      <c r="LVQ303" s="136"/>
      <c r="LVR303" s="136"/>
      <c r="LVS303" s="136"/>
      <c r="LVT303" s="136"/>
      <c r="LVU303" s="136"/>
      <c r="LVV303" s="136"/>
      <c r="LVW303" s="136"/>
      <c r="LVX303" s="136"/>
      <c r="LVY303" s="136"/>
      <c r="LVZ303" s="136"/>
      <c r="LWA303" s="136"/>
      <c r="LWB303" s="136"/>
      <c r="LWC303" s="136"/>
      <c r="LWD303" s="136"/>
      <c r="LWE303" s="136"/>
      <c r="LWF303" s="136"/>
      <c r="LWG303" s="136"/>
      <c r="LWH303" s="136"/>
      <c r="LWI303" s="136"/>
      <c r="LWJ303" s="136"/>
      <c r="LWK303" s="136"/>
      <c r="LWL303" s="136"/>
      <c r="LWM303" s="136"/>
      <c r="LWN303" s="136"/>
      <c r="LWO303" s="136"/>
      <c r="LWP303" s="136"/>
      <c r="LWQ303" s="136"/>
      <c r="LWR303" s="136"/>
      <c r="LWS303" s="136"/>
      <c r="LWT303" s="136"/>
      <c r="LWU303" s="136"/>
      <c r="LWV303" s="136"/>
      <c r="LWW303" s="136"/>
      <c r="LWX303" s="136"/>
      <c r="LWY303" s="136"/>
      <c r="LWZ303" s="136"/>
      <c r="LXA303" s="136"/>
      <c r="LXB303" s="136"/>
      <c r="LXC303" s="136"/>
      <c r="LXD303" s="136"/>
      <c r="LXE303" s="136"/>
      <c r="LXF303" s="136"/>
      <c r="LXG303" s="136"/>
      <c r="LXH303" s="136"/>
      <c r="LXI303" s="136"/>
      <c r="LXJ303" s="136"/>
      <c r="LXK303" s="136"/>
      <c r="LXL303" s="136"/>
      <c r="LXM303" s="136"/>
      <c r="LXN303" s="136"/>
      <c r="LXO303" s="136"/>
      <c r="LXP303" s="136"/>
      <c r="LXQ303" s="136"/>
      <c r="LXR303" s="136"/>
      <c r="LXS303" s="136"/>
      <c r="LXT303" s="136"/>
      <c r="LXU303" s="136"/>
      <c r="LXV303" s="136"/>
      <c r="LXW303" s="136"/>
      <c r="LXX303" s="136"/>
      <c r="LXY303" s="136"/>
      <c r="LXZ303" s="136"/>
      <c r="LYA303" s="136"/>
      <c r="LYB303" s="136"/>
      <c r="LYC303" s="136"/>
      <c r="LYD303" s="136"/>
      <c r="LYE303" s="136"/>
      <c r="LYF303" s="136"/>
      <c r="LYG303" s="136"/>
      <c r="LYH303" s="136"/>
      <c r="LYI303" s="136"/>
      <c r="LYJ303" s="136"/>
      <c r="LYK303" s="136"/>
      <c r="LYL303" s="136"/>
      <c r="LYM303" s="136"/>
      <c r="LYN303" s="136"/>
      <c r="LYO303" s="136"/>
      <c r="LYP303" s="136"/>
      <c r="LYQ303" s="136"/>
      <c r="LYR303" s="136"/>
      <c r="LYS303" s="136"/>
      <c r="LYT303" s="136"/>
      <c r="LYU303" s="136"/>
      <c r="LYV303" s="136"/>
      <c r="LYW303" s="136"/>
      <c r="LYX303" s="136"/>
      <c r="LYY303" s="136"/>
      <c r="LYZ303" s="136"/>
      <c r="LZA303" s="136"/>
      <c r="LZB303" s="136"/>
      <c r="LZC303" s="136"/>
      <c r="LZD303" s="136"/>
      <c r="LZE303" s="136"/>
      <c r="LZF303" s="136"/>
      <c r="LZG303" s="136"/>
      <c r="LZH303" s="136"/>
      <c r="LZI303" s="136"/>
      <c r="LZJ303" s="136"/>
      <c r="LZK303" s="136"/>
      <c r="LZL303" s="136"/>
      <c r="LZM303" s="136"/>
      <c r="LZN303" s="136"/>
      <c r="LZO303" s="136"/>
      <c r="LZP303" s="136"/>
      <c r="LZQ303" s="136"/>
      <c r="LZR303" s="136"/>
      <c r="LZS303" s="136"/>
      <c r="LZT303" s="136"/>
      <c r="LZU303" s="136"/>
      <c r="LZV303" s="136"/>
      <c r="LZW303" s="136"/>
      <c r="LZX303" s="136"/>
      <c r="LZY303" s="136"/>
      <c r="LZZ303" s="136"/>
      <c r="MAA303" s="136"/>
      <c r="MAB303" s="136"/>
      <c r="MAC303" s="136"/>
      <c r="MAD303" s="136"/>
      <c r="MAE303" s="136"/>
      <c r="MAF303" s="136"/>
      <c r="MAG303" s="136"/>
      <c r="MAH303" s="136"/>
      <c r="MAI303" s="136"/>
      <c r="MAJ303" s="136"/>
      <c r="MAK303" s="136"/>
      <c r="MAL303" s="136"/>
      <c r="MAM303" s="136"/>
      <c r="MAN303" s="136"/>
      <c r="MAO303" s="136"/>
      <c r="MAP303" s="136"/>
      <c r="MAQ303" s="136"/>
      <c r="MAR303" s="136"/>
      <c r="MAS303" s="136"/>
      <c r="MAT303" s="136"/>
      <c r="MAU303" s="136"/>
      <c r="MAV303" s="136"/>
      <c r="MAW303" s="136"/>
      <c r="MAX303" s="136"/>
      <c r="MAY303" s="136"/>
      <c r="MAZ303" s="136"/>
      <c r="MBA303" s="136"/>
      <c r="MBB303" s="136"/>
      <c r="MBC303" s="136"/>
      <c r="MBD303" s="136"/>
      <c r="MBE303" s="136"/>
      <c r="MBF303" s="136"/>
      <c r="MBG303" s="136"/>
      <c r="MBH303" s="136"/>
      <c r="MBI303" s="136"/>
      <c r="MBJ303" s="136"/>
      <c r="MBK303" s="136"/>
      <c r="MBL303" s="136"/>
      <c r="MBM303" s="136"/>
      <c r="MBN303" s="136"/>
      <c r="MBO303" s="136"/>
      <c r="MBP303" s="136"/>
      <c r="MBQ303" s="136"/>
      <c r="MBR303" s="136"/>
      <c r="MBS303" s="136"/>
      <c r="MBT303" s="136"/>
      <c r="MBU303" s="136"/>
      <c r="MBV303" s="136"/>
      <c r="MBW303" s="136"/>
      <c r="MBX303" s="136"/>
      <c r="MBY303" s="136"/>
      <c r="MBZ303" s="136"/>
      <c r="MCA303" s="136"/>
      <c r="MCB303" s="136"/>
      <c r="MCC303" s="136"/>
      <c r="MCD303" s="136"/>
      <c r="MCE303" s="136"/>
      <c r="MCF303" s="136"/>
      <c r="MCG303" s="136"/>
      <c r="MCH303" s="136"/>
      <c r="MCI303" s="136"/>
      <c r="MCJ303" s="136"/>
      <c r="MCK303" s="136"/>
      <c r="MCL303" s="136"/>
      <c r="MCM303" s="136"/>
      <c r="MCN303" s="136"/>
      <c r="MCO303" s="136"/>
      <c r="MCP303" s="136"/>
      <c r="MCQ303" s="136"/>
      <c r="MCR303" s="136"/>
      <c r="MCS303" s="136"/>
      <c r="MCT303" s="136"/>
      <c r="MCU303" s="136"/>
      <c r="MCV303" s="136"/>
      <c r="MCW303" s="136"/>
      <c r="MCX303" s="136"/>
      <c r="MCY303" s="136"/>
      <c r="MCZ303" s="136"/>
      <c r="MDA303" s="136"/>
      <c r="MDB303" s="136"/>
      <c r="MDC303" s="136"/>
      <c r="MDD303" s="136"/>
      <c r="MDE303" s="136"/>
      <c r="MDF303" s="136"/>
      <c r="MDG303" s="136"/>
      <c r="MDH303" s="136"/>
      <c r="MDI303" s="136"/>
      <c r="MDJ303" s="136"/>
      <c r="MDK303" s="136"/>
      <c r="MDL303" s="136"/>
      <c r="MDM303" s="136"/>
      <c r="MDN303" s="136"/>
      <c r="MDO303" s="136"/>
      <c r="MDP303" s="136"/>
      <c r="MDQ303" s="136"/>
      <c r="MDR303" s="136"/>
      <c r="MDS303" s="136"/>
      <c r="MDT303" s="136"/>
      <c r="MDU303" s="136"/>
      <c r="MDV303" s="136"/>
      <c r="MDW303" s="136"/>
      <c r="MDX303" s="136"/>
      <c r="MDY303" s="136"/>
      <c r="MDZ303" s="136"/>
      <c r="MEA303" s="136"/>
      <c r="MEB303" s="136"/>
      <c r="MEC303" s="136"/>
      <c r="MED303" s="136"/>
      <c r="MEE303" s="136"/>
      <c r="MEF303" s="136"/>
      <c r="MEG303" s="136"/>
      <c r="MEH303" s="136"/>
      <c r="MEI303" s="136"/>
      <c r="MEJ303" s="136"/>
      <c r="MEK303" s="136"/>
      <c r="MEL303" s="136"/>
      <c r="MEM303" s="136"/>
      <c r="MEN303" s="136"/>
      <c r="MEO303" s="136"/>
      <c r="MEP303" s="136"/>
      <c r="MEQ303" s="136"/>
      <c r="MER303" s="136"/>
      <c r="MES303" s="136"/>
      <c r="MET303" s="136"/>
      <c r="MEU303" s="136"/>
      <c r="MEV303" s="136"/>
      <c r="MEW303" s="136"/>
      <c r="MEX303" s="136"/>
      <c r="MEY303" s="136"/>
      <c r="MEZ303" s="136"/>
      <c r="MFA303" s="136"/>
      <c r="MFB303" s="136"/>
      <c r="MFC303" s="136"/>
      <c r="MFD303" s="136"/>
      <c r="MFE303" s="136"/>
      <c r="MFF303" s="136"/>
      <c r="MFG303" s="136"/>
      <c r="MFH303" s="136"/>
      <c r="MFI303" s="136"/>
      <c r="MFJ303" s="136"/>
      <c r="MFK303" s="136"/>
      <c r="MFL303" s="136"/>
      <c r="MFM303" s="136"/>
      <c r="MFN303" s="136"/>
      <c r="MFO303" s="136"/>
      <c r="MFP303" s="136"/>
      <c r="MFQ303" s="136"/>
      <c r="MFR303" s="136"/>
      <c r="MFS303" s="136"/>
      <c r="MFT303" s="136"/>
      <c r="MFU303" s="136"/>
      <c r="MFV303" s="136"/>
      <c r="MFW303" s="136"/>
      <c r="MFX303" s="136"/>
      <c r="MFY303" s="136"/>
      <c r="MFZ303" s="136"/>
      <c r="MGA303" s="136"/>
      <c r="MGB303" s="136"/>
      <c r="MGC303" s="136"/>
      <c r="MGD303" s="136"/>
      <c r="MGE303" s="136"/>
      <c r="MGF303" s="136"/>
      <c r="MGG303" s="136"/>
      <c r="MGH303" s="136"/>
      <c r="MGI303" s="136"/>
      <c r="MGJ303" s="136"/>
      <c r="MGK303" s="136"/>
      <c r="MGL303" s="136"/>
      <c r="MGM303" s="136"/>
      <c r="MGN303" s="136"/>
      <c r="MGO303" s="136"/>
      <c r="MGP303" s="136"/>
      <c r="MGQ303" s="136"/>
      <c r="MGR303" s="136"/>
      <c r="MGS303" s="136"/>
      <c r="MGT303" s="136"/>
      <c r="MGU303" s="136"/>
      <c r="MGV303" s="136"/>
      <c r="MGW303" s="136"/>
      <c r="MGX303" s="136"/>
      <c r="MGY303" s="136"/>
      <c r="MGZ303" s="136"/>
      <c r="MHA303" s="136"/>
      <c r="MHB303" s="136"/>
      <c r="MHC303" s="136"/>
      <c r="MHD303" s="136"/>
      <c r="MHE303" s="136"/>
      <c r="MHF303" s="136"/>
      <c r="MHG303" s="136"/>
      <c r="MHH303" s="136"/>
      <c r="MHI303" s="136"/>
      <c r="MHJ303" s="136"/>
      <c r="MHK303" s="136"/>
      <c r="MHL303" s="136"/>
      <c r="MHM303" s="136"/>
      <c r="MHN303" s="136"/>
      <c r="MHO303" s="136"/>
      <c r="MHP303" s="136"/>
      <c r="MHQ303" s="136"/>
      <c r="MHR303" s="136"/>
      <c r="MHS303" s="136"/>
      <c r="MHT303" s="136"/>
      <c r="MHU303" s="136"/>
      <c r="MHV303" s="136"/>
      <c r="MHW303" s="136"/>
      <c r="MHX303" s="136"/>
      <c r="MHY303" s="136"/>
      <c r="MHZ303" s="136"/>
      <c r="MIA303" s="136"/>
      <c r="MIB303" s="136"/>
      <c r="MIC303" s="136"/>
      <c r="MID303" s="136"/>
      <c r="MIE303" s="136"/>
      <c r="MIF303" s="136"/>
      <c r="MIG303" s="136"/>
      <c r="MIH303" s="136"/>
      <c r="MII303" s="136"/>
      <c r="MIJ303" s="136"/>
      <c r="MIK303" s="136"/>
      <c r="MIL303" s="136"/>
      <c r="MIM303" s="136"/>
      <c r="MIN303" s="136"/>
      <c r="MIO303" s="136"/>
      <c r="MIP303" s="136"/>
      <c r="MIQ303" s="136"/>
      <c r="MIR303" s="136"/>
      <c r="MIS303" s="136"/>
      <c r="MIT303" s="136"/>
      <c r="MIU303" s="136"/>
      <c r="MIV303" s="136"/>
      <c r="MIW303" s="136"/>
      <c r="MIX303" s="136"/>
      <c r="MIY303" s="136"/>
      <c r="MIZ303" s="136"/>
      <c r="MJA303" s="136"/>
      <c r="MJB303" s="136"/>
      <c r="MJC303" s="136"/>
      <c r="MJD303" s="136"/>
      <c r="MJE303" s="136"/>
      <c r="MJF303" s="136"/>
      <c r="MJG303" s="136"/>
      <c r="MJH303" s="136"/>
      <c r="MJI303" s="136"/>
      <c r="MJJ303" s="136"/>
      <c r="MJK303" s="136"/>
      <c r="MJL303" s="136"/>
      <c r="MJM303" s="136"/>
      <c r="MJN303" s="136"/>
      <c r="MJO303" s="136"/>
      <c r="MJP303" s="136"/>
      <c r="MJQ303" s="136"/>
      <c r="MJR303" s="136"/>
      <c r="MJS303" s="136"/>
      <c r="MJT303" s="136"/>
      <c r="MJU303" s="136"/>
      <c r="MJV303" s="136"/>
      <c r="MJW303" s="136"/>
      <c r="MJX303" s="136"/>
      <c r="MJY303" s="136"/>
      <c r="MJZ303" s="136"/>
      <c r="MKA303" s="136"/>
      <c r="MKB303" s="136"/>
      <c r="MKC303" s="136"/>
      <c r="MKD303" s="136"/>
      <c r="MKE303" s="136"/>
      <c r="MKF303" s="136"/>
      <c r="MKG303" s="136"/>
      <c r="MKH303" s="136"/>
      <c r="MKI303" s="136"/>
      <c r="MKJ303" s="136"/>
      <c r="MKK303" s="136"/>
      <c r="MKL303" s="136"/>
      <c r="MKM303" s="136"/>
      <c r="MKN303" s="136"/>
      <c r="MKO303" s="136"/>
      <c r="MKP303" s="136"/>
      <c r="MKQ303" s="136"/>
      <c r="MKR303" s="136"/>
      <c r="MKS303" s="136"/>
      <c r="MKT303" s="136"/>
      <c r="MKU303" s="136"/>
      <c r="MKV303" s="136"/>
      <c r="MKW303" s="136"/>
      <c r="MKX303" s="136"/>
      <c r="MKY303" s="136"/>
      <c r="MKZ303" s="136"/>
      <c r="MLA303" s="136"/>
      <c r="MLB303" s="136"/>
      <c r="MLC303" s="136"/>
      <c r="MLD303" s="136"/>
      <c r="MLE303" s="136"/>
      <c r="MLF303" s="136"/>
      <c r="MLG303" s="136"/>
      <c r="MLH303" s="136"/>
      <c r="MLI303" s="136"/>
      <c r="MLJ303" s="136"/>
      <c r="MLK303" s="136"/>
      <c r="MLL303" s="136"/>
      <c r="MLM303" s="136"/>
      <c r="MLN303" s="136"/>
      <c r="MLO303" s="136"/>
      <c r="MLP303" s="136"/>
      <c r="MLQ303" s="136"/>
      <c r="MLR303" s="136"/>
      <c r="MLS303" s="136"/>
      <c r="MLT303" s="136"/>
      <c r="MLU303" s="136"/>
      <c r="MLV303" s="136"/>
      <c r="MLW303" s="136"/>
      <c r="MLX303" s="136"/>
      <c r="MLY303" s="136"/>
      <c r="MLZ303" s="136"/>
      <c r="MMA303" s="136"/>
      <c r="MMB303" s="136"/>
      <c r="MMC303" s="136"/>
      <c r="MMD303" s="136"/>
      <c r="MME303" s="136"/>
      <c r="MMF303" s="136"/>
      <c r="MMG303" s="136"/>
      <c r="MMH303" s="136"/>
      <c r="MMI303" s="136"/>
      <c r="MMJ303" s="136"/>
      <c r="MMK303" s="136"/>
      <c r="MML303" s="136"/>
      <c r="MMM303" s="136"/>
      <c r="MMN303" s="136"/>
      <c r="MMO303" s="136"/>
      <c r="MMP303" s="136"/>
      <c r="MMQ303" s="136"/>
      <c r="MMR303" s="136"/>
      <c r="MMS303" s="136"/>
      <c r="MMT303" s="136"/>
      <c r="MMU303" s="136"/>
      <c r="MMV303" s="136"/>
      <c r="MMW303" s="136"/>
      <c r="MMX303" s="136"/>
      <c r="MMY303" s="136"/>
      <c r="MMZ303" s="136"/>
      <c r="MNA303" s="136"/>
      <c r="MNB303" s="136"/>
      <c r="MNC303" s="136"/>
      <c r="MND303" s="136"/>
      <c r="MNE303" s="136"/>
      <c r="MNF303" s="136"/>
      <c r="MNG303" s="136"/>
      <c r="MNH303" s="136"/>
      <c r="MNI303" s="136"/>
      <c r="MNJ303" s="136"/>
      <c r="MNK303" s="136"/>
      <c r="MNL303" s="136"/>
      <c r="MNM303" s="136"/>
      <c r="MNN303" s="136"/>
      <c r="MNO303" s="136"/>
      <c r="MNP303" s="136"/>
      <c r="MNQ303" s="136"/>
      <c r="MNR303" s="136"/>
      <c r="MNS303" s="136"/>
      <c r="MNT303" s="136"/>
      <c r="MNU303" s="136"/>
      <c r="MNV303" s="136"/>
      <c r="MNW303" s="136"/>
      <c r="MNX303" s="136"/>
      <c r="MNY303" s="136"/>
      <c r="MNZ303" s="136"/>
      <c r="MOA303" s="136"/>
      <c r="MOB303" s="136"/>
      <c r="MOC303" s="136"/>
      <c r="MOD303" s="136"/>
      <c r="MOE303" s="136"/>
      <c r="MOF303" s="136"/>
      <c r="MOG303" s="136"/>
      <c r="MOH303" s="136"/>
      <c r="MOI303" s="136"/>
      <c r="MOJ303" s="136"/>
      <c r="MOK303" s="136"/>
      <c r="MOL303" s="136"/>
      <c r="MOM303" s="136"/>
      <c r="MON303" s="136"/>
      <c r="MOO303" s="136"/>
      <c r="MOP303" s="136"/>
      <c r="MOQ303" s="136"/>
      <c r="MOR303" s="136"/>
      <c r="MOS303" s="136"/>
      <c r="MOT303" s="136"/>
      <c r="MOU303" s="136"/>
      <c r="MOV303" s="136"/>
      <c r="MOW303" s="136"/>
      <c r="MOX303" s="136"/>
      <c r="MOY303" s="136"/>
      <c r="MOZ303" s="136"/>
      <c r="MPA303" s="136"/>
      <c r="MPB303" s="136"/>
      <c r="MPC303" s="136"/>
      <c r="MPD303" s="136"/>
      <c r="MPE303" s="136"/>
      <c r="MPF303" s="136"/>
      <c r="MPG303" s="136"/>
      <c r="MPH303" s="136"/>
      <c r="MPI303" s="136"/>
      <c r="MPJ303" s="136"/>
      <c r="MPK303" s="136"/>
      <c r="MPL303" s="136"/>
      <c r="MPM303" s="136"/>
      <c r="MPN303" s="136"/>
      <c r="MPO303" s="136"/>
      <c r="MPP303" s="136"/>
      <c r="MPQ303" s="136"/>
      <c r="MPR303" s="136"/>
      <c r="MPS303" s="136"/>
      <c r="MPT303" s="136"/>
      <c r="MPU303" s="136"/>
      <c r="MPV303" s="136"/>
      <c r="MPW303" s="136"/>
      <c r="MPX303" s="136"/>
      <c r="MPY303" s="136"/>
      <c r="MPZ303" s="136"/>
      <c r="MQA303" s="136"/>
      <c r="MQB303" s="136"/>
      <c r="MQC303" s="136"/>
      <c r="MQD303" s="136"/>
      <c r="MQE303" s="136"/>
      <c r="MQF303" s="136"/>
      <c r="MQG303" s="136"/>
      <c r="MQH303" s="136"/>
      <c r="MQI303" s="136"/>
      <c r="MQJ303" s="136"/>
      <c r="MQK303" s="136"/>
      <c r="MQL303" s="136"/>
      <c r="MQM303" s="136"/>
      <c r="MQN303" s="136"/>
      <c r="MQO303" s="136"/>
      <c r="MQP303" s="136"/>
      <c r="MQQ303" s="136"/>
      <c r="MQR303" s="136"/>
      <c r="MQS303" s="136"/>
      <c r="MQT303" s="136"/>
      <c r="MQU303" s="136"/>
      <c r="MQV303" s="136"/>
      <c r="MQW303" s="136"/>
      <c r="MQX303" s="136"/>
      <c r="MQY303" s="136"/>
      <c r="MQZ303" s="136"/>
      <c r="MRA303" s="136"/>
      <c r="MRB303" s="136"/>
      <c r="MRC303" s="136"/>
      <c r="MRD303" s="136"/>
      <c r="MRE303" s="136"/>
      <c r="MRF303" s="136"/>
      <c r="MRG303" s="136"/>
      <c r="MRH303" s="136"/>
      <c r="MRI303" s="136"/>
      <c r="MRJ303" s="136"/>
      <c r="MRK303" s="136"/>
      <c r="MRL303" s="136"/>
      <c r="MRM303" s="136"/>
      <c r="MRN303" s="136"/>
      <c r="MRO303" s="136"/>
      <c r="MRP303" s="136"/>
      <c r="MRQ303" s="136"/>
      <c r="MRR303" s="136"/>
      <c r="MRS303" s="136"/>
      <c r="MRT303" s="136"/>
      <c r="MRU303" s="136"/>
      <c r="MRV303" s="136"/>
      <c r="MRW303" s="136"/>
      <c r="MRX303" s="136"/>
      <c r="MRY303" s="136"/>
      <c r="MRZ303" s="136"/>
      <c r="MSA303" s="136"/>
      <c r="MSB303" s="136"/>
      <c r="MSC303" s="136"/>
      <c r="MSD303" s="136"/>
      <c r="MSE303" s="136"/>
      <c r="MSF303" s="136"/>
      <c r="MSG303" s="136"/>
      <c r="MSH303" s="136"/>
      <c r="MSI303" s="136"/>
      <c r="MSJ303" s="136"/>
      <c r="MSK303" s="136"/>
      <c r="MSL303" s="136"/>
      <c r="MSM303" s="136"/>
      <c r="MSN303" s="136"/>
      <c r="MSO303" s="136"/>
      <c r="MSP303" s="136"/>
      <c r="MSQ303" s="136"/>
      <c r="MSR303" s="136"/>
      <c r="MSS303" s="136"/>
      <c r="MST303" s="136"/>
      <c r="MSU303" s="136"/>
      <c r="MSV303" s="136"/>
      <c r="MSW303" s="136"/>
      <c r="MSX303" s="136"/>
      <c r="MSY303" s="136"/>
      <c r="MSZ303" s="136"/>
      <c r="MTA303" s="136"/>
      <c r="MTB303" s="136"/>
      <c r="MTC303" s="136"/>
      <c r="MTD303" s="136"/>
      <c r="MTE303" s="136"/>
      <c r="MTF303" s="136"/>
      <c r="MTG303" s="136"/>
      <c r="MTH303" s="136"/>
      <c r="MTI303" s="136"/>
      <c r="MTJ303" s="136"/>
      <c r="MTK303" s="136"/>
      <c r="MTL303" s="136"/>
      <c r="MTM303" s="136"/>
      <c r="MTN303" s="136"/>
      <c r="MTO303" s="136"/>
      <c r="MTP303" s="136"/>
      <c r="MTQ303" s="136"/>
      <c r="MTR303" s="136"/>
      <c r="MTS303" s="136"/>
      <c r="MTT303" s="136"/>
      <c r="MTU303" s="136"/>
      <c r="MTV303" s="136"/>
      <c r="MTW303" s="136"/>
      <c r="MTX303" s="136"/>
      <c r="MTY303" s="136"/>
      <c r="MTZ303" s="136"/>
      <c r="MUA303" s="136"/>
      <c r="MUB303" s="136"/>
      <c r="MUC303" s="136"/>
      <c r="MUD303" s="136"/>
      <c r="MUE303" s="136"/>
      <c r="MUF303" s="136"/>
      <c r="MUG303" s="136"/>
      <c r="MUH303" s="136"/>
      <c r="MUI303" s="136"/>
      <c r="MUJ303" s="136"/>
      <c r="MUK303" s="136"/>
      <c r="MUL303" s="136"/>
      <c r="MUM303" s="136"/>
      <c r="MUN303" s="136"/>
      <c r="MUO303" s="136"/>
      <c r="MUP303" s="136"/>
      <c r="MUQ303" s="136"/>
      <c r="MUR303" s="136"/>
      <c r="MUS303" s="136"/>
      <c r="MUT303" s="136"/>
      <c r="MUU303" s="136"/>
      <c r="MUV303" s="136"/>
      <c r="MUW303" s="136"/>
      <c r="MUX303" s="136"/>
      <c r="MUY303" s="136"/>
      <c r="MUZ303" s="136"/>
      <c r="MVA303" s="136"/>
      <c r="MVB303" s="136"/>
      <c r="MVC303" s="136"/>
      <c r="MVD303" s="136"/>
      <c r="MVE303" s="136"/>
      <c r="MVF303" s="136"/>
      <c r="MVG303" s="136"/>
      <c r="MVH303" s="136"/>
      <c r="MVI303" s="136"/>
      <c r="MVJ303" s="136"/>
      <c r="MVK303" s="136"/>
      <c r="MVL303" s="136"/>
      <c r="MVM303" s="136"/>
      <c r="MVN303" s="136"/>
      <c r="MVO303" s="136"/>
      <c r="MVP303" s="136"/>
      <c r="MVQ303" s="136"/>
      <c r="MVR303" s="136"/>
      <c r="MVS303" s="136"/>
      <c r="MVT303" s="136"/>
      <c r="MVU303" s="136"/>
      <c r="MVV303" s="136"/>
      <c r="MVW303" s="136"/>
      <c r="MVX303" s="136"/>
      <c r="MVY303" s="136"/>
      <c r="MVZ303" s="136"/>
      <c r="MWA303" s="136"/>
      <c r="MWB303" s="136"/>
      <c r="MWC303" s="136"/>
      <c r="MWD303" s="136"/>
      <c r="MWE303" s="136"/>
      <c r="MWF303" s="136"/>
      <c r="MWG303" s="136"/>
      <c r="MWH303" s="136"/>
      <c r="MWI303" s="136"/>
      <c r="MWJ303" s="136"/>
      <c r="MWK303" s="136"/>
      <c r="MWL303" s="136"/>
      <c r="MWM303" s="136"/>
      <c r="MWN303" s="136"/>
      <c r="MWO303" s="136"/>
      <c r="MWP303" s="136"/>
      <c r="MWQ303" s="136"/>
      <c r="MWR303" s="136"/>
      <c r="MWS303" s="136"/>
      <c r="MWT303" s="136"/>
      <c r="MWU303" s="136"/>
      <c r="MWV303" s="136"/>
      <c r="MWW303" s="136"/>
      <c r="MWX303" s="136"/>
      <c r="MWY303" s="136"/>
      <c r="MWZ303" s="136"/>
      <c r="MXA303" s="136"/>
      <c r="MXB303" s="136"/>
      <c r="MXC303" s="136"/>
      <c r="MXD303" s="136"/>
      <c r="MXE303" s="136"/>
      <c r="MXF303" s="136"/>
      <c r="MXG303" s="136"/>
      <c r="MXH303" s="136"/>
      <c r="MXI303" s="136"/>
      <c r="MXJ303" s="136"/>
      <c r="MXK303" s="136"/>
      <c r="MXL303" s="136"/>
      <c r="MXM303" s="136"/>
      <c r="MXN303" s="136"/>
      <c r="MXO303" s="136"/>
      <c r="MXP303" s="136"/>
      <c r="MXQ303" s="136"/>
      <c r="MXR303" s="136"/>
      <c r="MXS303" s="136"/>
      <c r="MXT303" s="136"/>
      <c r="MXU303" s="136"/>
      <c r="MXV303" s="136"/>
      <c r="MXW303" s="136"/>
      <c r="MXX303" s="136"/>
      <c r="MXY303" s="136"/>
      <c r="MXZ303" s="136"/>
      <c r="MYA303" s="136"/>
      <c r="MYB303" s="136"/>
      <c r="MYC303" s="136"/>
      <c r="MYD303" s="136"/>
      <c r="MYE303" s="136"/>
      <c r="MYF303" s="136"/>
      <c r="MYG303" s="136"/>
      <c r="MYH303" s="136"/>
      <c r="MYI303" s="136"/>
      <c r="MYJ303" s="136"/>
      <c r="MYK303" s="136"/>
      <c r="MYL303" s="136"/>
      <c r="MYM303" s="136"/>
      <c r="MYN303" s="136"/>
      <c r="MYO303" s="136"/>
      <c r="MYP303" s="136"/>
      <c r="MYQ303" s="136"/>
      <c r="MYR303" s="136"/>
      <c r="MYS303" s="136"/>
      <c r="MYT303" s="136"/>
      <c r="MYU303" s="136"/>
      <c r="MYV303" s="136"/>
      <c r="MYW303" s="136"/>
      <c r="MYX303" s="136"/>
      <c r="MYY303" s="136"/>
      <c r="MYZ303" s="136"/>
      <c r="MZA303" s="136"/>
      <c r="MZB303" s="136"/>
      <c r="MZC303" s="136"/>
      <c r="MZD303" s="136"/>
      <c r="MZE303" s="136"/>
      <c r="MZF303" s="136"/>
      <c r="MZG303" s="136"/>
      <c r="MZH303" s="136"/>
      <c r="MZI303" s="136"/>
      <c r="MZJ303" s="136"/>
      <c r="MZK303" s="136"/>
      <c r="MZL303" s="136"/>
      <c r="MZM303" s="136"/>
      <c r="MZN303" s="136"/>
      <c r="MZO303" s="136"/>
      <c r="MZP303" s="136"/>
      <c r="MZQ303" s="136"/>
      <c r="MZR303" s="136"/>
      <c r="MZS303" s="136"/>
      <c r="MZT303" s="136"/>
      <c r="MZU303" s="136"/>
      <c r="MZV303" s="136"/>
      <c r="MZW303" s="136"/>
      <c r="MZX303" s="136"/>
      <c r="MZY303" s="136"/>
      <c r="MZZ303" s="136"/>
      <c r="NAA303" s="136"/>
      <c r="NAB303" s="136"/>
      <c r="NAC303" s="136"/>
      <c r="NAD303" s="136"/>
      <c r="NAE303" s="136"/>
      <c r="NAF303" s="136"/>
      <c r="NAG303" s="136"/>
      <c r="NAH303" s="136"/>
      <c r="NAI303" s="136"/>
      <c r="NAJ303" s="136"/>
      <c r="NAK303" s="136"/>
      <c r="NAL303" s="136"/>
      <c r="NAM303" s="136"/>
      <c r="NAN303" s="136"/>
      <c r="NAO303" s="136"/>
      <c r="NAP303" s="136"/>
      <c r="NAQ303" s="136"/>
      <c r="NAR303" s="136"/>
      <c r="NAS303" s="136"/>
      <c r="NAT303" s="136"/>
      <c r="NAU303" s="136"/>
      <c r="NAV303" s="136"/>
      <c r="NAW303" s="136"/>
      <c r="NAX303" s="136"/>
      <c r="NAY303" s="136"/>
      <c r="NAZ303" s="136"/>
      <c r="NBA303" s="136"/>
      <c r="NBB303" s="136"/>
      <c r="NBC303" s="136"/>
      <c r="NBD303" s="136"/>
      <c r="NBE303" s="136"/>
      <c r="NBF303" s="136"/>
      <c r="NBG303" s="136"/>
      <c r="NBH303" s="136"/>
      <c r="NBI303" s="136"/>
      <c r="NBJ303" s="136"/>
      <c r="NBK303" s="136"/>
      <c r="NBL303" s="136"/>
      <c r="NBM303" s="136"/>
      <c r="NBN303" s="136"/>
      <c r="NBO303" s="136"/>
      <c r="NBP303" s="136"/>
      <c r="NBQ303" s="136"/>
      <c r="NBR303" s="136"/>
      <c r="NBS303" s="136"/>
      <c r="NBT303" s="136"/>
      <c r="NBU303" s="136"/>
      <c r="NBV303" s="136"/>
      <c r="NBW303" s="136"/>
      <c r="NBX303" s="136"/>
      <c r="NBY303" s="136"/>
      <c r="NBZ303" s="136"/>
      <c r="NCA303" s="136"/>
      <c r="NCB303" s="136"/>
      <c r="NCC303" s="136"/>
      <c r="NCD303" s="136"/>
      <c r="NCE303" s="136"/>
      <c r="NCF303" s="136"/>
      <c r="NCG303" s="136"/>
      <c r="NCH303" s="136"/>
      <c r="NCI303" s="136"/>
      <c r="NCJ303" s="136"/>
      <c r="NCK303" s="136"/>
      <c r="NCL303" s="136"/>
      <c r="NCM303" s="136"/>
      <c r="NCN303" s="136"/>
      <c r="NCO303" s="136"/>
      <c r="NCP303" s="136"/>
      <c r="NCQ303" s="136"/>
      <c r="NCR303" s="136"/>
      <c r="NCS303" s="136"/>
      <c r="NCT303" s="136"/>
      <c r="NCU303" s="136"/>
      <c r="NCV303" s="136"/>
      <c r="NCW303" s="136"/>
      <c r="NCX303" s="136"/>
      <c r="NCY303" s="136"/>
      <c r="NCZ303" s="136"/>
      <c r="NDA303" s="136"/>
      <c r="NDB303" s="136"/>
      <c r="NDC303" s="136"/>
      <c r="NDD303" s="136"/>
      <c r="NDE303" s="136"/>
      <c r="NDF303" s="136"/>
      <c r="NDG303" s="136"/>
      <c r="NDH303" s="136"/>
      <c r="NDI303" s="136"/>
      <c r="NDJ303" s="136"/>
      <c r="NDK303" s="136"/>
      <c r="NDL303" s="136"/>
      <c r="NDM303" s="136"/>
      <c r="NDN303" s="136"/>
      <c r="NDO303" s="136"/>
      <c r="NDP303" s="136"/>
      <c r="NDQ303" s="136"/>
      <c r="NDR303" s="136"/>
      <c r="NDS303" s="136"/>
      <c r="NDT303" s="136"/>
      <c r="NDU303" s="136"/>
      <c r="NDV303" s="136"/>
      <c r="NDW303" s="136"/>
      <c r="NDX303" s="136"/>
      <c r="NDY303" s="136"/>
      <c r="NDZ303" s="136"/>
      <c r="NEA303" s="136"/>
      <c r="NEB303" s="136"/>
      <c r="NEC303" s="136"/>
      <c r="NED303" s="136"/>
      <c r="NEE303" s="136"/>
      <c r="NEF303" s="136"/>
      <c r="NEG303" s="136"/>
      <c r="NEH303" s="136"/>
      <c r="NEI303" s="136"/>
      <c r="NEJ303" s="136"/>
      <c r="NEK303" s="136"/>
      <c r="NEL303" s="136"/>
      <c r="NEM303" s="136"/>
      <c r="NEN303" s="136"/>
      <c r="NEO303" s="136"/>
      <c r="NEP303" s="136"/>
      <c r="NEQ303" s="136"/>
      <c r="NER303" s="136"/>
      <c r="NES303" s="136"/>
      <c r="NET303" s="136"/>
      <c r="NEU303" s="136"/>
      <c r="NEV303" s="136"/>
      <c r="NEW303" s="136"/>
      <c r="NEX303" s="136"/>
      <c r="NEY303" s="136"/>
      <c r="NEZ303" s="136"/>
      <c r="NFA303" s="136"/>
      <c r="NFB303" s="136"/>
      <c r="NFC303" s="136"/>
      <c r="NFD303" s="136"/>
      <c r="NFE303" s="136"/>
      <c r="NFF303" s="136"/>
      <c r="NFG303" s="136"/>
      <c r="NFH303" s="136"/>
      <c r="NFI303" s="136"/>
      <c r="NFJ303" s="136"/>
      <c r="NFK303" s="136"/>
      <c r="NFL303" s="136"/>
      <c r="NFM303" s="136"/>
      <c r="NFN303" s="136"/>
      <c r="NFO303" s="136"/>
      <c r="NFP303" s="136"/>
      <c r="NFQ303" s="136"/>
      <c r="NFR303" s="136"/>
      <c r="NFS303" s="136"/>
      <c r="NFT303" s="136"/>
      <c r="NFU303" s="136"/>
      <c r="NFV303" s="136"/>
      <c r="NFW303" s="136"/>
      <c r="NFX303" s="136"/>
      <c r="NFY303" s="136"/>
      <c r="NFZ303" s="136"/>
      <c r="NGA303" s="136"/>
      <c r="NGB303" s="136"/>
      <c r="NGC303" s="136"/>
      <c r="NGD303" s="136"/>
      <c r="NGE303" s="136"/>
      <c r="NGF303" s="136"/>
      <c r="NGG303" s="136"/>
      <c r="NGH303" s="136"/>
      <c r="NGI303" s="136"/>
      <c r="NGJ303" s="136"/>
      <c r="NGK303" s="136"/>
      <c r="NGL303" s="136"/>
      <c r="NGM303" s="136"/>
      <c r="NGN303" s="136"/>
      <c r="NGO303" s="136"/>
      <c r="NGP303" s="136"/>
      <c r="NGQ303" s="136"/>
      <c r="NGR303" s="136"/>
      <c r="NGS303" s="136"/>
      <c r="NGT303" s="136"/>
      <c r="NGU303" s="136"/>
      <c r="NGV303" s="136"/>
      <c r="NGW303" s="136"/>
      <c r="NGX303" s="136"/>
      <c r="NGY303" s="136"/>
      <c r="NGZ303" s="136"/>
      <c r="NHA303" s="136"/>
      <c r="NHB303" s="136"/>
      <c r="NHC303" s="136"/>
      <c r="NHD303" s="136"/>
      <c r="NHE303" s="136"/>
      <c r="NHF303" s="136"/>
      <c r="NHG303" s="136"/>
      <c r="NHH303" s="136"/>
      <c r="NHI303" s="136"/>
      <c r="NHJ303" s="136"/>
      <c r="NHK303" s="136"/>
      <c r="NHL303" s="136"/>
      <c r="NHM303" s="136"/>
      <c r="NHN303" s="136"/>
      <c r="NHO303" s="136"/>
      <c r="NHP303" s="136"/>
      <c r="NHQ303" s="136"/>
      <c r="NHR303" s="136"/>
      <c r="NHS303" s="136"/>
      <c r="NHT303" s="136"/>
      <c r="NHU303" s="136"/>
      <c r="NHV303" s="136"/>
      <c r="NHW303" s="136"/>
      <c r="NHX303" s="136"/>
      <c r="NHY303" s="136"/>
      <c r="NHZ303" s="136"/>
      <c r="NIA303" s="136"/>
      <c r="NIB303" s="136"/>
      <c r="NIC303" s="136"/>
      <c r="NID303" s="136"/>
      <c r="NIE303" s="136"/>
      <c r="NIF303" s="136"/>
      <c r="NIG303" s="136"/>
      <c r="NIH303" s="136"/>
      <c r="NII303" s="136"/>
      <c r="NIJ303" s="136"/>
      <c r="NIK303" s="136"/>
      <c r="NIL303" s="136"/>
      <c r="NIM303" s="136"/>
      <c r="NIN303" s="136"/>
      <c r="NIO303" s="136"/>
      <c r="NIP303" s="136"/>
      <c r="NIQ303" s="136"/>
      <c r="NIR303" s="136"/>
      <c r="NIS303" s="136"/>
      <c r="NIT303" s="136"/>
      <c r="NIU303" s="136"/>
      <c r="NIV303" s="136"/>
      <c r="NIW303" s="136"/>
      <c r="NIX303" s="136"/>
      <c r="NIY303" s="136"/>
      <c r="NIZ303" s="136"/>
      <c r="NJA303" s="136"/>
      <c r="NJB303" s="136"/>
      <c r="NJC303" s="136"/>
      <c r="NJD303" s="136"/>
      <c r="NJE303" s="136"/>
      <c r="NJF303" s="136"/>
      <c r="NJG303" s="136"/>
      <c r="NJH303" s="136"/>
      <c r="NJI303" s="136"/>
      <c r="NJJ303" s="136"/>
      <c r="NJK303" s="136"/>
      <c r="NJL303" s="136"/>
      <c r="NJM303" s="136"/>
      <c r="NJN303" s="136"/>
      <c r="NJO303" s="136"/>
      <c r="NJP303" s="136"/>
      <c r="NJQ303" s="136"/>
      <c r="NJR303" s="136"/>
      <c r="NJS303" s="136"/>
      <c r="NJT303" s="136"/>
      <c r="NJU303" s="136"/>
      <c r="NJV303" s="136"/>
      <c r="NJW303" s="136"/>
      <c r="NJX303" s="136"/>
      <c r="NJY303" s="136"/>
      <c r="NJZ303" s="136"/>
      <c r="NKA303" s="136"/>
      <c r="NKB303" s="136"/>
      <c r="NKC303" s="136"/>
      <c r="NKD303" s="136"/>
      <c r="NKE303" s="136"/>
      <c r="NKF303" s="136"/>
      <c r="NKG303" s="136"/>
      <c r="NKH303" s="136"/>
      <c r="NKI303" s="136"/>
      <c r="NKJ303" s="136"/>
      <c r="NKK303" s="136"/>
      <c r="NKL303" s="136"/>
      <c r="NKM303" s="136"/>
      <c r="NKN303" s="136"/>
      <c r="NKO303" s="136"/>
      <c r="NKP303" s="136"/>
      <c r="NKQ303" s="136"/>
      <c r="NKR303" s="136"/>
      <c r="NKS303" s="136"/>
      <c r="NKT303" s="136"/>
      <c r="NKU303" s="136"/>
      <c r="NKV303" s="136"/>
      <c r="NKW303" s="136"/>
      <c r="NKX303" s="136"/>
      <c r="NKY303" s="136"/>
      <c r="NKZ303" s="136"/>
      <c r="NLA303" s="136"/>
      <c r="NLB303" s="136"/>
      <c r="NLC303" s="136"/>
      <c r="NLD303" s="136"/>
      <c r="NLE303" s="136"/>
      <c r="NLF303" s="136"/>
      <c r="NLG303" s="136"/>
      <c r="NLH303" s="136"/>
      <c r="NLI303" s="136"/>
      <c r="NLJ303" s="136"/>
      <c r="NLK303" s="136"/>
      <c r="NLL303" s="136"/>
      <c r="NLM303" s="136"/>
      <c r="NLN303" s="136"/>
      <c r="NLO303" s="136"/>
      <c r="NLP303" s="136"/>
      <c r="NLQ303" s="136"/>
      <c r="NLR303" s="136"/>
      <c r="NLS303" s="136"/>
      <c r="NLT303" s="136"/>
      <c r="NLU303" s="136"/>
      <c r="NLV303" s="136"/>
      <c r="NLW303" s="136"/>
      <c r="NLX303" s="136"/>
      <c r="NLY303" s="136"/>
      <c r="NLZ303" s="136"/>
      <c r="NMA303" s="136"/>
      <c r="NMB303" s="136"/>
      <c r="NMC303" s="136"/>
      <c r="NMD303" s="136"/>
      <c r="NME303" s="136"/>
      <c r="NMF303" s="136"/>
      <c r="NMG303" s="136"/>
      <c r="NMH303" s="136"/>
      <c r="NMI303" s="136"/>
      <c r="NMJ303" s="136"/>
      <c r="NMK303" s="136"/>
      <c r="NML303" s="136"/>
      <c r="NMM303" s="136"/>
      <c r="NMN303" s="136"/>
      <c r="NMO303" s="136"/>
      <c r="NMP303" s="136"/>
      <c r="NMQ303" s="136"/>
      <c r="NMR303" s="136"/>
      <c r="NMS303" s="136"/>
      <c r="NMT303" s="136"/>
      <c r="NMU303" s="136"/>
      <c r="NMV303" s="136"/>
      <c r="NMW303" s="136"/>
      <c r="NMX303" s="136"/>
      <c r="NMY303" s="136"/>
      <c r="NMZ303" s="136"/>
      <c r="NNA303" s="136"/>
      <c r="NNB303" s="136"/>
      <c r="NNC303" s="136"/>
      <c r="NND303" s="136"/>
      <c r="NNE303" s="136"/>
      <c r="NNF303" s="136"/>
      <c r="NNG303" s="136"/>
      <c r="NNH303" s="136"/>
      <c r="NNI303" s="136"/>
      <c r="NNJ303" s="136"/>
      <c r="NNK303" s="136"/>
      <c r="NNL303" s="136"/>
      <c r="NNM303" s="136"/>
      <c r="NNN303" s="136"/>
      <c r="NNO303" s="136"/>
      <c r="NNP303" s="136"/>
      <c r="NNQ303" s="136"/>
      <c r="NNR303" s="136"/>
      <c r="NNS303" s="136"/>
      <c r="NNT303" s="136"/>
      <c r="NNU303" s="136"/>
      <c r="NNV303" s="136"/>
      <c r="NNW303" s="136"/>
      <c r="NNX303" s="136"/>
      <c r="NNY303" s="136"/>
      <c r="NNZ303" s="136"/>
      <c r="NOA303" s="136"/>
      <c r="NOB303" s="136"/>
      <c r="NOC303" s="136"/>
      <c r="NOD303" s="136"/>
      <c r="NOE303" s="136"/>
      <c r="NOF303" s="136"/>
      <c r="NOG303" s="136"/>
      <c r="NOH303" s="136"/>
      <c r="NOI303" s="136"/>
      <c r="NOJ303" s="136"/>
      <c r="NOK303" s="136"/>
      <c r="NOL303" s="136"/>
      <c r="NOM303" s="136"/>
      <c r="NON303" s="136"/>
      <c r="NOO303" s="136"/>
      <c r="NOP303" s="136"/>
      <c r="NOQ303" s="136"/>
      <c r="NOR303" s="136"/>
      <c r="NOS303" s="136"/>
      <c r="NOT303" s="136"/>
      <c r="NOU303" s="136"/>
      <c r="NOV303" s="136"/>
      <c r="NOW303" s="136"/>
      <c r="NOX303" s="136"/>
      <c r="NOY303" s="136"/>
      <c r="NOZ303" s="136"/>
      <c r="NPA303" s="136"/>
      <c r="NPB303" s="136"/>
      <c r="NPC303" s="136"/>
      <c r="NPD303" s="136"/>
      <c r="NPE303" s="136"/>
      <c r="NPF303" s="136"/>
      <c r="NPG303" s="136"/>
      <c r="NPH303" s="136"/>
      <c r="NPI303" s="136"/>
      <c r="NPJ303" s="136"/>
      <c r="NPK303" s="136"/>
      <c r="NPL303" s="136"/>
      <c r="NPM303" s="136"/>
      <c r="NPN303" s="136"/>
      <c r="NPO303" s="136"/>
      <c r="NPP303" s="136"/>
      <c r="NPQ303" s="136"/>
      <c r="NPR303" s="136"/>
      <c r="NPS303" s="136"/>
      <c r="NPT303" s="136"/>
      <c r="NPU303" s="136"/>
      <c r="NPV303" s="136"/>
      <c r="NPW303" s="136"/>
      <c r="NPX303" s="136"/>
      <c r="NPY303" s="136"/>
      <c r="NPZ303" s="136"/>
      <c r="NQA303" s="136"/>
      <c r="NQB303" s="136"/>
      <c r="NQC303" s="136"/>
      <c r="NQD303" s="136"/>
      <c r="NQE303" s="136"/>
      <c r="NQF303" s="136"/>
      <c r="NQG303" s="136"/>
      <c r="NQH303" s="136"/>
      <c r="NQI303" s="136"/>
      <c r="NQJ303" s="136"/>
      <c r="NQK303" s="136"/>
      <c r="NQL303" s="136"/>
      <c r="NQM303" s="136"/>
      <c r="NQN303" s="136"/>
      <c r="NQO303" s="136"/>
      <c r="NQP303" s="136"/>
      <c r="NQQ303" s="136"/>
      <c r="NQR303" s="136"/>
      <c r="NQS303" s="136"/>
      <c r="NQT303" s="136"/>
      <c r="NQU303" s="136"/>
      <c r="NQV303" s="136"/>
      <c r="NQW303" s="136"/>
      <c r="NQX303" s="136"/>
      <c r="NQY303" s="136"/>
      <c r="NQZ303" s="136"/>
      <c r="NRA303" s="136"/>
      <c r="NRB303" s="136"/>
      <c r="NRC303" s="136"/>
      <c r="NRD303" s="136"/>
      <c r="NRE303" s="136"/>
      <c r="NRF303" s="136"/>
      <c r="NRG303" s="136"/>
      <c r="NRH303" s="136"/>
      <c r="NRI303" s="136"/>
      <c r="NRJ303" s="136"/>
      <c r="NRK303" s="136"/>
      <c r="NRL303" s="136"/>
      <c r="NRM303" s="136"/>
      <c r="NRN303" s="136"/>
      <c r="NRO303" s="136"/>
      <c r="NRP303" s="136"/>
      <c r="NRQ303" s="136"/>
      <c r="NRR303" s="136"/>
      <c r="NRS303" s="136"/>
      <c r="NRT303" s="136"/>
      <c r="NRU303" s="136"/>
      <c r="NRV303" s="136"/>
      <c r="NRW303" s="136"/>
      <c r="NRX303" s="136"/>
      <c r="NRY303" s="136"/>
      <c r="NRZ303" s="136"/>
      <c r="NSA303" s="136"/>
      <c r="NSB303" s="136"/>
      <c r="NSC303" s="136"/>
      <c r="NSD303" s="136"/>
      <c r="NSE303" s="136"/>
      <c r="NSF303" s="136"/>
      <c r="NSG303" s="136"/>
      <c r="NSH303" s="136"/>
      <c r="NSI303" s="136"/>
      <c r="NSJ303" s="136"/>
      <c r="NSK303" s="136"/>
      <c r="NSL303" s="136"/>
      <c r="NSM303" s="136"/>
      <c r="NSN303" s="136"/>
      <c r="NSO303" s="136"/>
      <c r="NSP303" s="136"/>
      <c r="NSQ303" s="136"/>
      <c r="NSR303" s="136"/>
      <c r="NSS303" s="136"/>
      <c r="NST303" s="136"/>
      <c r="NSU303" s="136"/>
      <c r="NSV303" s="136"/>
      <c r="NSW303" s="136"/>
      <c r="NSX303" s="136"/>
      <c r="NSY303" s="136"/>
      <c r="NSZ303" s="136"/>
      <c r="NTA303" s="136"/>
      <c r="NTB303" s="136"/>
      <c r="NTC303" s="136"/>
      <c r="NTD303" s="136"/>
      <c r="NTE303" s="136"/>
      <c r="NTF303" s="136"/>
      <c r="NTG303" s="136"/>
      <c r="NTH303" s="136"/>
      <c r="NTI303" s="136"/>
      <c r="NTJ303" s="136"/>
      <c r="NTK303" s="136"/>
      <c r="NTL303" s="136"/>
      <c r="NTM303" s="136"/>
      <c r="NTN303" s="136"/>
      <c r="NTO303" s="136"/>
      <c r="NTP303" s="136"/>
      <c r="NTQ303" s="136"/>
      <c r="NTR303" s="136"/>
      <c r="NTS303" s="136"/>
      <c r="NTT303" s="136"/>
      <c r="NTU303" s="136"/>
      <c r="NTV303" s="136"/>
      <c r="NTW303" s="136"/>
      <c r="NTX303" s="136"/>
      <c r="NTY303" s="136"/>
      <c r="NTZ303" s="136"/>
      <c r="NUA303" s="136"/>
      <c r="NUB303" s="136"/>
      <c r="NUC303" s="136"/>
      <c r="NUD303" s="136"/>
      <c r="NUE303" s="136"/>
      <c r="NUF303" s="136"/>
      <c r="NUG303" s="136"/>
      <c r="NUH303" s="136"/>
      <c r="NUI303" s="136"/>
      <c r="NUJ303" s="136"/>
      <c r="NUK303" s="136"/>
      <c r="NUL303" s="136"/>
      <c r="NUM303" s="136"/>
      <c r="NUN303" s="136"/>
      <c r="NUO303" s="136"/>
      <c r="NUP303" s="136"/>
      <c r="NUQ303" s="136"/>
      <c r="NUR303" s="136"/>
      <c r="NUS303" s="136"/>
      <c r="NUT303" s="136"/>
      <c r="NUU303" s="136"/>
      <c r="NUV303" s="136"/>
      <c r="NUW303" s="136"/>
      <c r="NUX303" s="136"/>
      <c r="NUY303" s="136"/>
      <c r="NUZ303" s="136"/>
      <c r="NVA303" s="136"/>
      <c r="NVB303" s="136"/>
      <c r="NVC303" s="136"/>
      <c r="NVD303" s="136"/>
      <c r="NVE303" s="136"/>
      <c r="NVF303" s="136"/>
      <c r="NVG303" s="136"/>
      <c r="NVH303" s="136"/>
      <c r="NVI303" s="136"/>
      <c r="NVJ303" s="136"/>
      <c r="NVK303" s="136"/>
      <c r="NVL303" s="136"/>
      <c r="NVM303" s="136"/>
      <c r="NVN303" s="136"/>
      <c r="NVO303" s="136"/>
      <c r="NVP303" s="136"/>
      <c r="NVQ303" s="136"/>
      <c r="NVR303" s="136"/>
      <c r="NVS303" s="136"/>
      <c r="NVT303" s="136"/>
      <c r="NVU303" s="136"/>
      <c r="NVV303" s="136"/>
      <c r="NVW303" s="136"/>
      <c r="NVX303" s="136"/>
      <c r="NVY303" s="136"/>
      <c r="NVZ303" s="136"/>
      <c r="NWA303" s="136"/>
      <c r="NWB303" s="136"/>
      <c r="NWC303" s="136"/>
      <c r="NWD303" s="136"/>
      <c r="NWE303" s="136"/>
      <c r="NWF303" s="136"/>
      <c r="NWG303" s="136"/>
      <c r="NWH303" s="136"/>
      <c r="NWI303" s="136"/>
      <c r="NWJ303" s="136"/>
      <c r="NWK303" s="136"/>
      <c r="NWL303" s="136"/>
      <c r="NWM303" s="136"/>
      <c r="NWN303" s="136"/>
      <c r="NWO303" s="136"/>
      <c r="NWP303" s="136"/>
      <c r="NWQ303" s="136"/>
      <c r="NWR303" s="136"/>
      <c r="NWS303" s="136"/>
      <c r="NWT303" s="136"/>
      <c r="NWU303" s="136"/>
      <c r="NWV303" s="136"/>
      <c r="NWW303" s="136"/>
      <c r="NWX303" s="136"/>
      <c r="NWY303" s="136"/>
      <c r="NWZ303" s="136"/>
      <c r="NXA303" s="136"/>
      <c r="NXB303" s="136"/>
      <c r="NXC303" s="136"/>
      <c r="NXD303" s="136"/>
      <c r="NXE303" s="136"/>
      <c r="NXF303" s="136"/>
      <c r="NXG303" s="136"/>
      <c r="NXH303" s="136"/>
      <c r="NXI303" s="136"/>
      <c r="NXJ303" s="136"/>
      <c r="NXK303" s="136"/>
      <c r="NXL303" s="136"/>
      <c r="NXM303" s="136"/>
      <c r="NXN303" s="136"/>
      <c r="NXO303" s="136"/>
      <c r="NXP303" s="136"/>
      <c r="NXQ303" s="136"/>
      <c r="NXR303" s="136"/>
      <c r="NXS303" s="136"/>
      <c r="NXT303" s="136"/>
      <c r="NXU303" s="136"/>
      <c r="NXV303" s="136"/>
      <c r="NXW303" s="136"/>
      <c r="NXX303" s="136"/>
      <c r="NXY303" s="136"/>
      <c r="NXZ303" s="136"/>
      <c r="NYA303" s="136"/>
      <c r="NYB303" s="136"/>
      <c r="NYC303" s="136"/>
      <c r="NYD303" s="136"/>
      <c r="NYE303" s="136"/>
      <c r="NYF303" s="136"/>
      <c r="NYG303" s="136"/>
      <c r="NYH303" s="136"/>
      <c r="NYI303" s="136"/>
      <c r="NYJ303" s="136"/>
      <c r="NYK303" s="136"/>
      <c r="NYL303" s="136"/>
      <c r="NYM303" s="136"/>
      <c r="NYN303" s="136"/>
      <c r="NYO303" s="136"/>
      <c r="NYP303" s="136"/>
      <c r="NYQ303" s="136"/>
      <c r="NYR303" s="136"/>
      <c r="NYS303" s="136"/>
      <c r="NYT303" s="136"/>
      <c r="NYU303" s="136"/>
      <c r="NYV303" s="136"/>
      <c r="NYW303" s="136"/>
      <c r="NYX303" s="136"/>
      <c r="NYY303" s="136"/>
      <c r="NYZ303" s="136"/>
      <c r="NZA303" s="136"/>
      <c r="NZB303" s="136"/>
      <c r="NZC303" s="136"/>
      <c r="NZD303" s="136"/>
      <c r="NZE303" s="136"/>
      <c r="NZF303" s="136"/>
      <c r="NZG303" s="136"/>
      <c r="NZH303" s="136"/>
      <c r="NZI303" s="136"/>
      <c r="NZJ303" s="136"/>
      <c r="NZK303" s="136"/>
      <c r="NZL303" s="136"/>
      <c r="NZM303" s="136"/>
      <c r="NZN303" s="136"/>
      <c r="NZO303" s="136"/>
      <c r="NZP303" s="136"/>
      <c r="NZQ303" s="136"/>
      <c r="NZR303" s="136"/>
      <c r="NZS303" s="136"/>
      <c r="NZT303" s="136"/>
      <c r="NZU303" s="136"/>
      <c r="NZV303" s="136"/>
      <c r="NZW303" s="136"/>
      <c r="NZX303" s="136"/>
      <c r="NZY303" s="136"/>
      <c r="NZZ303" s="136"/>
      <c r="OAA303" s="136"/>
      <c r="OAB303" s="136"/>
      <c r="OAC303" s="136"/>
      <c r="OAD303" s="136"/>
      <c r="OAE303" s="136"/>
      <c r="OAF303" s="136"/>
      <c r="OAG303" s="136"/>
      <c r="OAH303" s="136"/>
      <c r="OAI303" s="136"/>
      <c r="OAJ303" s="136"/>
      <c r="OAK303" s="136"/>
      <c r="OAL303" s="136"/>
      <c r="OAM303" s="136"/>
      <c r="OAN303" s="136"/>
      <c r="OAO303" s="136"/>
      <c r="OAP303" s="136"/>
      <c r="OAQ303" s="136"/>
      <c r="OAR303" s="136"/>
      <c r="OAS303" s="136"/>
      <c r="OAT303" s="136"/>
      <c r="OAU303" s="136"/>
      <c r="OAV303" s="136"/>
      <c r="OAW303" s="136"/>
      <c r="OAX303" s="136"/>
      <c r="OAY303" s="136"/>
      <c r="OAZ303" s="136"/>
      <c r="OBA303" s="136"/>
      <c r="OBB303" s="136"/>
      <c r="OBC303" s="136"/>
      <c r="OBD303" s="136"/>
      <c r="OBE303" s="136"/>
      <c r="OBF303" s="136"/>
      <c r="OBG303" s="136"/>
      <c r="OBH303" s="136"/>
      <c r="OBI303" s="136"/>
      <c r="OBJ303" s="136"/>
      <c r="OBK303" s="136"/>
      <c r="OBL303" s="136"/>
      <c r="OBM303" s="136"/>
      <c r="OBN303" s="136"/>
      <c r="OBO303" s="136"/>
      <c r="OBP303" s="136"/>
      <c r="OBQ303" s="136"/>
      <c r="OBR303" s="136"/>
      <c r="OBS303" s="136"/>
      <c r="OBT303" s="136"/>
      <c r="OBU303" s="136"/>
      <c r="OBV303" s="136"/>
      <c r="OBW303" s="136"/>
      <c r="OBX303" s="136"/>
      <c r="OBY303" s="136"/>
      <c r="OBZ303" s="136"/>
      <c r="OCA303" s="136"/>
      <c r="OCB303" s="136"/>
      <c r="OCC303" s="136"/>
      <c r="OCD303" s="136"/>
      <c r="OCE303" s="136"/>
      <c r="OCF303" s="136"/>
      <c r="OCG303" s="136"/>
      <c r="OCH303" s="136"/>
      <c r="OCI303" s="136"/>
      <c r="OCJ303" s="136"/>
      <c r="OCK303" s="136"/>
      <c r="OCL303" s="136"/>
      <c r="OCM303" s="136"/>
      <c r="OCN303" s="136"/>
      <c r="OCO303" s="136"/>
      <c r="OCP303" s="136"/>
      <c r="OCQ303" s="136"/>
      <c r="OCR303" s="136"/>
      <c r="OCS303" s="136"/>
      <c r="OCT303" s="136"/>
      <c r="OCU303" s="136"/>
      <c r="OCV303" s="136"/>
      <c r="OCW303" s="136"/>
      <c r="OCX303" s="136"/>
      <c r="OCY303" s="136"/>
      <c r="OCZ303" s="136"/>
      <c r="ODA303" s="136"/>
      <c r="ODB303" s="136"/>
      <c r="ODC303" s="136"/>
      <c r="ODD303" s="136"/>
      <c r="ODE303" s="136"/>
      <c r="ODF303" s="136"/>
      <c r="ODG303" s="136"/>
      <c r="ODH303" s="136"/>
      <c r="ODI303" s="136"/>
      <c r="ODJ303" s="136"/>
      <c r="ODK303" s="136"/>
      <c r="ODL303" s="136"/>
      <c r="ODM303" s="136"/>
      <c r="ODN303" s="136"/>
      <c r="ODO303" s="136"/>
      <c r="ODP303" s="136"/>
      <c r="ODQ303" s="136"/>
      <c r="ODR303" s="136"/>
      <c r="ODS303" s="136"/>
      <c r="ODT303" s="136"/>
      <c r="ODU303" s="136"/>
      <c r="ODV303" s="136"/>
      <c r="ODW303" s="136"/>
      <c r="ODX303" s="136"/>
      <c r="ODY303" s="136"/>
      <c r="ODZ303" s="136"/>
      <c r="OEA303" s="136"/>
      <c r="OEB303" s="136"/>
      <c r="OEC303" s="136"/>
      <c r="OED303" s="136"/>
      <c r="OEE303" s="136"/>
      <c r="OEF303" s="136"/>
      <c r="OEG303" s="136"/>
      <c r="OEH303" s="136"/>
      <c r="OEI303" s="136"/>
      <c r="OEJ303" s="136"/>
      <c r="OEK303" s="136"/>
      <c r="OEL303" s="136"/>
      <c r="OEM303" s="136"/>
      <c r="OEN303" s="136"/>
      <c r="OEO303" s="136"/>
      <c r="OEP303" s="136"/>
      <c r="OEQ303" s="136"/>
      <c r="OER303" s="136"/>
      <c r="OES303" s="136"/>
      <c r="OET303" s="136"/>
      <c r="OEU303" s="136"/>
      <c r="OEV303" s="136"/>
      <c r="OEW303" s="136"/>
      <c r="OEX303" s="136"/>
      <c r="OEY303" s="136"/>
      <c r="OEZ303" s="136"/>
      <c r="OFA303" s="136"/>
      <c r="OFB303" s="136"/>
      <c r="OFC303" s="136"/>
      <c r="OFD303" s="136"/>
      <c r="OFE303" s="136"/>
      <c r="OFF303" s="136"/>
      <c r="OFG303" s="136"/>
      <c r="OFH303" s="136"/>
      <c r="OFI303" s="136"/>
      <c r="OFJ303" s="136"/>
      <c r="OFK303" s="136"/>
      <c r="OFL303" s="136"/>
      <c r="OFM303" s="136"/>
      <c r="OFN303" s="136"/>
      <c r="OFO303" s="136"/>
      <c r="OFP303" s="136"/>
      <c r="OFQ303" s="136"/>
      <c r="OFR303" s="136"/>
      <c r="OFS303" s="136"/>
      <c r="OFT303" s="136"/>
      <c r="OFU303" s="136"/>
      <c r="OFV303" s="136"/>
      <c r="OFW303" s="136"/>
      <c r="OFX303" s="136"/>
      <c r="OFY303" s="136"/>
      <c r="OFZ303" s="136"/>
      <c r="OGA303" s="136"/>
      <c r="OGB303" s="136"/>
      <c r="OGC303" s="136"/>
      <c r="OGD303" s="136"/>
      <c r="OGE303" s="136"/>
      <c r="OGF303" s="136"/>
      <c r="OGG303" s="136"/>
      <c r="OGH303" s="136"/>
      <c r="OGI303" s="136"/>
      <c r="OGJ303" s="136"/>
      <c r="OGK303" s="136"/>
      <c r="OGL303" s="136"/>
      <c r="OGM303" s="136"/>
      <c r="OGN303" s="136"/>
      <c r="OGO303" s="136"/>
      <c r="OGP303" s="136"/>
      <c r="OGQ303" s="136"/>
      <c r="OGR303" s="136"/>
      <c r="OGS303" s="136"/>
      <c r="OGT303" s="136"/>
      <c r="OGU303" s="136"/>
      <c r="OGV303" s="136"/>
      <c r="OGW303" s="136"/>
      <c r="OGX303" s="136"/>
      <c r="OGY303" s="136"/>
      <c r="OGZ303" s="136"/>
      <c r="OHA303" s="136"/>
      <c r="OHB303" s="136"/>
      <c r="OHC303" s="136"/>
      <c r="OHD303" s="136"/>
      <c r="OHE303" s="136"/>
      <c r="OHF303" s="136"/>
      <c r="OHG303" s="136"/>
      <c r="OHH303" s="136"/>
      <c r="OHI303" s="136"/>
      <c r="OHJ303" s="136"/>
      <c r="OHK303" s="136"/>
      <c r="OHL303" s="136"/>
      <c r="OHM303" s="136"/>
      <c r="OHN303" s="136"/>
      <c r="OHO303" s="136"/>
      <c r="OHP303" s="136"/>
      <c r="OHQ303" s="136"/>
      <c r="OHR303" s="136"/>
      <c r="OHS303" s="136"/>
      <c r="OHT303" s="136"/>
      <c r="OHU303" s="136"/>
      <c r="OHV303" s="136"/>
      <c r="OHW303" s="136"/>
      <c r="OHX303" s="136"/>
      <c r="OHY303" s="136"/>
      <c r="OHZ303" s="136"/>
      <c r="OIA303" s="136"/>
      <c r="OIB303" s="136"/>
      <c r="OIC303" s="136"/>
      <c r="OID303" s="136"/>
      <c r="OIE303" s="136"/>
      <c r="OIF303" s="136"/>
      <c r="OIG303" s="136"/>
      <c r="OIH303" s="136"/>
      <c r="OII303" s="136"/>
      <c r="OIJ303" s="136"/>
      <c r="OIK303" s="136"/>
      <c r="OIL303" s="136"/>
      <c r="OIM303" s="136"/>
      <c r="OIN303" s="136"/>
      <c r="OIO303" s="136"/>
      <c r="OIP303" s="136"/>
      <c r="OIQ303" s="136"/>
      <c r="OIR303" s="136"/>
      <c r="OIS303" s="136"/>
      <c r="OIT303" s="136"/>
      <c r="OIU303" s="136"/>
      <c r="OIV303" s="136"/>
      <c r="OIW303" s="136"/>
      <c r="OIX303" s="136"/>
      <c r="OIY303" s="136"/>
      <c r="OIZ303" s="136"/>
      <c r="OJA303" s="136"/>
      <c r="OJB303" s="136"/>
      <c r="OJC303" s="136"/>
      <c r="OJD303" s="136"/>
      <c r="OJE303" s="136"/>
      <c r="OJF303" s="136"/>
      <c r="OJG303" s="136"/>
      <c r="OJH303" s="136"/>
      <c r="OJI303" s="136"/>
      <c r="OJJ303" s="136"/>
      <c r="OJK303" s="136"/>
      <c r="OJL303" s="136"/>
      <c r="OJM303" s="136"/>
      <c r="OJN303" s="136"/>
      <c r="OJO303" s="136"/>
      <c r="OJP303" s="136"/>
      <c r="OJQ303" s="136"/>
      <c r="OJR303" s="136"/>
      <c r="OJS303" s="136"/>
      <c r="OJT303" s="136"/>
      <c r="OJU303" s="136"/>
      <c r="OJV303" s="136"/>
      <c r="OJW303" s="136"/>
      <c r="OJX303" s="136"/>
      <c r="OJY303" s="136"/>
      <c r="OJZ303" s="136"/>
      <c r="OKA303" s="136"/>
      <c r="OKB303" s="136"/>
      <c r="OKC303" s="136"/>
      <c r="OKD303" s="136"/>
      <c r="OKE303" s="136"/>
      <c r="OKF303" s="136"/>
      <c r="OKG303" s="136"/>
      <c r="OKH303" s="136"/>
      <c r="OKI303" s="136"/>
      <c r="OKJ303" s="136"/>
      <c r="OKK303" s="136"/>
      <c r="OKL303" s="136"/>
      <c r="OKM303" s="136"/>
      <c r="OKN303" s="136"/>
      <c r="OKO303" s="136"/>
      <c r="OKP303" s="136"/>
      <c r="OKQ303" s="136"/>
      <c r="OKR303" s="136"/>
      <c r="OKS303" s="136"/>
      <c r="OKT303" s="136"/>
      <c r="OKU303" s="136"/>
      <c r="OKV303" s="136"/>
      <c r="OKW303" s="136"/>
      <c r="OKX303" s="136"/>
      <c r="OKY303" s="136"/>
      <c r="OKZ303" s="136"/>
      <c r="OLA303" s="136"/>
      <c r="OLB303" s="136"/>
      <c r="OLC303" s="136"/>
      <c r="OLD303" s="136"/>
      <c r="OLE303" s="136"/>
      <c r="OLF303" s="136"/>
      <c r="OLG303" s="136"/>
      <c r="OLH303" s="136"/>
      <c r="OLI303" s="136"/>
      <c r="OLJ303" s="136"/>
      <c r="OLK303" s="136"/>
      <c r="OLL303" s="136"/>
      <c r="OLM303" s="136"/>
      <c r="OLN303" s="136"/>
      <c r="OLO303" s="136"/>
      <c r="OLP303" s="136"/>
      <c r="OLQ303" s="136"/>
      <c r="OLR303" s="136"/>
      <c r="OLS303" s="136"/>
      <c r="OLT303" s="136"/>
      <c r="OLU303" s="136"/>
      <c r="OLV303" s="136"/>
      <c r="OLW303" s="136"/>
      <c r="OLX303" s="136"/>
      <c r="OLY303" s="136"/>
      <c r="OLZ303" s="136"/>
      <c r="OMA303" s="136"/>
      <c r="OMB303" s="136"/>
      <c r="OMC303" s="136"/>
      <c r="OMD303" s="136"/>
      <c r="OME303" s="136"/>
      <c r="OMF303" s="136"/>
      <c r="OMG303" s="136"/>
      <c r="OMH303" s="136"/>
      <c r="OMI303" s="136"/>
      <c r="OMJ303" s="136"/>
      <c r="OMK303" s="136"/>
      <c r="OML303" s="136"/>
      <c r="OMM303" s="136"/>
      <c r="OMN303" s="136"/>
      <c r="OMO303" s="136"/>
      <c r="OMP303" s="136"/>
      <c r="OMQ303" s="136"/>
      <c r="OMR303" s="136"/>
      <c r="OMS303" s="136"/>
      <c r="OMT303" s="136"/>
      <c r="OMU303" s="136"/>
      <c r="OMV303" s="136"/>
      <c r="OMW303" s="136"/>
      <c r="OMX303" s="136"/>
      <c r="OMY303" s="136"/>
      <c r="OMZ303" s="136"/>
      <c r="ONA303" s="136"/>
      <c r="ONB303" s="136"/>
      <c r="ONC303" s="136"/>
      <c r="OND303" s="136"/>
      <c r="ONE303" s="136"/>
      <c r="ONF303" s="136"/>
      <c r="ONG303" s="136"/>
      <c r="ONH303" s="136"/>
      <c r="ONI303" s="136"/>
      <c r="ONJ303" s="136"/>
      <c r="ONK303" s="136"/>
      <c r="ONL303" s="136"/>
      <c r="ONM303" s="136"/>
      <c r="ONN303" s="136"/>
      <c r="ONO303" s="136"/>
      <c r="ONP303" s="136"/>
      <c r="ONQ303" s="136"/>
      <c r="ONR303" s="136"/>
      <c r="ONS303" s="136"/>
      <c r="ONT303" s="136"/>
      <c r="ONU303" s="136"/>
      <c r="ONV303" s="136"/>
      <c r="ONW303" s="136"/>
      <c r="ONX303" s="136"/>
      <c r="ONY303" s="136"/>
      <c r="ONZ303" s="136"/>
      <c r="OOA303" s="136"/>
      <c r="OOB303" s="136"/>
      <c r="OOC303" s="136"/>
      <c r="OOD303" s="136"/>
      <c r="OOE303" s="136"/>
      <c r="OOF303" s="136"/>
      <c r="OOG303" s="136"/>
      <c r="OOH303" s="136"/>
      <c r="OOI303" s="136"/>
      <c r="OOJ303" s="136"/>
      <c r="OOK303" s="136"/>
      <c r="OOL303" s="136"/>
      <c r="OOM303" s="136"/>
      <c r="OON303" s="136"/>
      <c r="OOO303" s="136"/>
      <c r="OOP303" s="136"/>
      <c r="OOQ303" s="136"/>
      <c r="OOR303" s="136"/>
      <c r="OOS303" s="136"/>
      <c r="OOT303" s="136"/>
      <c r="OOU303" s="136"/>
      <c r="OOV303" s="136"/>
      <c r="OOW303" s="136"/>
      <c r="OOX303" s="136"/>
      <c r="OOY303" s="136"/>
      <c r="OOZ303" s="136"/>
      <c r="OPA303" s="136"/>
      <c r="OPB303" s="136"/>
      <c r="OPC303" s="136"/>
      <c r="OPD303" s="136"/>
      <c r="OPE303" s="136"/>
      <c r="OPF303" s="136"/>
      <c r="OPG303" s="136"/>
      <c r="OPH303" s="136"/>
      <c r="OPI303" s="136"/>
      <c r="OPJ303" s="136"/>
      <c r="OPK303" s="136"/>
      <c r="OPL303" s="136"/>
      <c r="OPM303" s="136"/>
      <c r="OPN303" s="136"/>
      <c r="OPO303" s="136"/>
      <c r="OPP303" s="136"/>
      <c r="OPQ303" s="136"/>
      <c r="OPR303" s="136"/>
      <c r="OPS303" s="136"/>
      <c r="OPT303" s="136"/>
      <c r="OPU303" s="136"/>
      <c r="OPV303" s="136"/>
      <c r="OPW303" s="136"/>
      <c r="OPX303" s="136"/>
      <c r="OPY303" s="136"/>
      <c r="OPZ303" s="136"/>
      <c r="OQA303" s="136"/>
      <c r="OQB303" s="136"/>
      <c r="OQC303" s="136"/>
      <c r="OQD303" s="136"/>
      <c r="OQE303" s="136"/>
      <c r="OQF303" s="136"/>
      <c r="OQG303" s="136"/>
      <c r="OQH303" s="136"/>
      <c r="OQI303" s="136"/>
      <c r="OQJ303" s="136"/>
      <c r="OQK303" s="136"/>
      <c r="OQL303" s="136"/>
      <c r="OQM303" s="136"/>
      <c r="OQN303" s="136"/>
      <c r="OQO303" s="136"/>
      <c r="OQP303" s="136"/>
      <c r="OQQ303" s="136"/>
      <c r="OQR303" s="136"/>
      <c r="OQS303" s="136"/>
      <c r="OQT303" s="136"/>
      <c r="OQU303" s="136"/>
      <c r="OQV303" s="136"/>
      <c r="OQW303" s="136"/>
      <c r="OQX303" s="136"/>
      <c r="OQY303" s="136"/>
      <c r="OQZ303" s="136"/>
      <c r="ORA303" s="136"/>
      <c r="ORB303" s="136"/>
      <c r="ORC303" s="136"/>
      <c r="ORD303" s="136"/>
      <c r="ORE303" s="136"/>
      <c r="ORF303" s="136"/>
      <c r="ORG303" s="136"/>
      <c r="ORH303" s="136"/>
      <c r="ORI303" s="136"/>
      <c r="ORJ303" s="136"/>
      <c r="ORK303" s="136"/>
      <c r="ORL303" s="136"/>
      <c r="ORM303" s="136"/>
      <c r="ORN303" s="136"/>
      <c r="ORO303" s="136"/>
      <c r="ORP303" s="136"/>
      <c r="ORQ303" s="136"/>
      <c r="ORR303" s="136"/>
      <c r="ORS303" s="136"/>
      <c r="ORT303" s="136"/>
      <c r="ORU303" s="136"/>
      <c r="ORV303" s="136"/>
      <c r="ORW303" s="136"/>
      <c r="ORX303" s="136"/>
      <c r="ORY303" s="136"/>
      <c r="ORZ303" s="136"/>
      <c r="OSA303" s="136"/>
      <c r="OSB303" s="136"/>
      <c r="OSC303" s="136"/>
      <c r="OSD303" s="136"/>
      <c r="OSE303" s="136"/>
      <c r="OSF303" s="136"/>
      <c r="OSG303" s="136"/>
      <c r="OSH303" s="136"/>
      <c r="OSI303" s="136"/>
      <c r="OSJ303" s="136"/>
      <c r="OSK303" s="136"/>
      <c r="OSL303" s="136"/>
      <c r="OSM303" s="136"/>
      <c r="OSN303" s="136"/>
      <c r="OSO303" s="136"/>
      <c r="OSP303" s="136"/>
      <c r="OSQ303" s="136"/>
      <c r="OSR303" s="136"/>
      <c r="OSS303" s="136"/>
      <c r="OST303" s="136"/>
      <c r="OSU303" s="136"/>
      <c r="OSV303" s="136"/>
      <c r="OSW303" s="136"/>
      <c r="OSX303" s="136"/>
      <c r="OSY303" s="136"/>
      <c r="OSZ303" s="136"/>
      <c r="OTA303" s="136"/>
      <c r="OTB303" s="136"/>
      <c r="OTC303" s="136"/>
      <c r="OTD303" s="136"/>
      <c r="OTE303" s="136"/>
      <c r="OTF303" s="136"/>
      <c r="OTG303" s="136"/>
      <c r="OTH303" s="136"/>
      <c r="OTI303" s="136"/>
      <c r="OTJ303" s="136"/>
      <c r="OTK303" s="136"/>
      <c r="OTL303" s="136"/>
      <c r="OTM303" s="136"/>
      <c r="OTN303" s="136"/>
      <c r="OTO303" s="136"/>
      <c r="OTP303" s="136"/>
      <c r="OTQ303" s="136"/>
      <c r="OTR303" s="136"/>
      <c r="OTS303" s="136"/>
      <c r="OTT303" s="136"/>
      <c r="OTU303" s="136"/>
      <c r="OTV303" s="136"/>
      <c r="OTW303" s="136"/>
      <c r="OTX303" s="136"/>
      <c r="OTY303" s="136"/>
      <c r="OTZ303" s="136"/>
      <c r="OUA303" s="136"/>
      <c r="OUB303" s="136"/>
      <c r="OUC303" s="136"/>
      <c r="OUD303" s="136"/>
      <c r="OUE303" s="136"/>
      <c r="OUF303" s="136"/>
      <c r="OUG303" s="136"/>
      <c r="OUH303" s="136"/>
      <c r="OUI303" s="136"/>
      <c r="OUJ303" s="136"/>
      <c r="OUK303" s="136"/>
      <c r="OUL303" s="136"/>
      <c r="OUM303" s="136"/>
      <c r="OUN303" s="136"/>
      <c r="OUO303" s="136"/>
      <c r="OUP303" s="136"/>
      <c r="OUQ303" s="136"/>
      <c r="OUR303" s="136"/>
      <c r="OUS303" s="136"/>
      <c r="OUT303" s="136"/>
      <c r="OUU303" s="136"/>
      <c r="OUV303" s="136"/>
      <c r="OUW303" s="136"/>
      <c r="OUX303" s="136"/>
      <c r="OUY303" s="136"/>
      <c r="OUZ303" s="136"/>
      <c r="OVA303" s="136"/>
      <c r="OVB303" s="136"/>
      <c r="OVC303" s="136"/>
      <c r="OVD303" s="136"/>
      <c r="OVE303" s="136"/>
      <c r="OVF303" s="136"/>
      <c r="OVG303" s="136"/>
      <c r="OVH303" s="136"/>
      <c r="OVI303" s="136"/>
      <c r="OVJ303" s="136"/>
      <c r="OVK303" s="136"/>
      <c r="OVL303" s="136"/>
      <c r="OVM303" s="136"/>
      <c r="OVN303" s="136"/>
      <c r="OVO303" s="136"/>
      <c r="OVP303" s="136"/>
      <c r="OVQ303" s="136"/>
      <c r="OVR303" s="136"/>
      <c r="OVS303" s="136"/>
      <c r="OVT303" s="136"/>
      <c r="OVU303" s="136"/>
      <c r="OVV303" s="136"/>
      <c r="OVW303" s="136"/>
      <c r="OVX303" s="136"/>
      <c r="OVY303" s="136"/>
      <c r="OVZ303" s="136"/>
      <c r="OWA303" s="136"/>
      <c r="OWB303" s="136"/>
      <c r="OWC303" s="136"/>
      <c r="OWD303" s="136"/>
      <c r="OWE303" s="136"/>
      <c r="OWF303" s="136"/>
      <c r="OWG303" s="136"/>
      <c r="OWH303" s="136"/>
      <c r="OWI303" s="136"/>
      <c r="OWJ303" s="136"/>
      <c r="OWK303" s="136"/>
      <c r="OWL303" s="136"/>
      <c r="OWM303" s="136"/>
      <c r="OWN303" s="136"/>
      <c r="OWO303" s="136"/>
      <c r="OWP303" s="136"/>
      <c r="OWQ303" s="136"/>
      <c r="OWR303" s="136"/>
      <c r="OWS303" s="136"/>
      <c r="OWT303" s="136"/>
      <c r="OWU303" s="136"/>
      <c r="OWV303" s="136"/>
      <c r="OWW303" s="136"/>
      <c r="OWX303" s="136"/>
      <c r="OWY303" s="136"/>
      <c r="OWZ303" s="136"/>
      <c r="OXA303" s="136"/>
      <c r="OXB303" s="136"/>
      <c r="OXC303" s="136"/>
      <c r="OXD303" s="136"/>
      <c r="OXE303" s="136"/>
      <c r="OXF303" s="136"/>
      <c r="OXG303" s="136"/>
      <c r="OXH303" s="136"/>
      <c r="OXI303" s="136"/>
      <c r="OXJ303" s="136"/>
      <c r="OXK303" s="136"/>
      <c r="OXL303" s="136"/>
      <c r="OXM303" s="136"/>
      <c r="OXN303" s="136"/>
      <c r="OXO303" s="136"/>
      <c r="OXP303" s="136"/>
      <c r="OXQ303" s="136"/>
      <c r="OXR303" s="136"/>
      <c r="OXS303" s="136"/>
      <c r="OXT303" s="136"/>
      <c r="OXU303" s="136"/>
      <c r="OXV303" s="136"/>
      <c r="OXW303" s="136"/>
      <c r="OXX303" s="136"/>
      <c r="OXY303" s="136"/>
      <c r="OXZ303" s="136"/>
      <c r="OYA303" s="136"/>
      <c r="OYB303" s="136"/>
      <c r="OYC303" s="136"/>
      <c r="OYD303" s="136"/>
      <c r="OYE303" s="136"/>
      <c r="OYF303" s="136"/>
      <c r="OYG303" s="136"/>
      <c r="OYH303" s="136"/>
      <c r="OYI303" s="136"/>
      <c r="OYJ303" s="136"/>
      <c r="OYK303" s="136"/>
      <c r="OYL303" s="136"/>
      <c r="OYM303" s="136"/>
      <c r="OYN303" s="136"/>
      <c r="OYO303" s="136"/>
      <c r="OYP303" s="136"/>
      <c r="OYQ303" s="136"/>
      <c r="OYR303" s="136"/>
      <c r="OYS303" s="136"/>
      <c r="OYT303" s="136"/>
      <c r="OYU303" s="136"/>
      <c r="OYV303" s="136"/>
      <c r="OYW303" s="136"/>
      <c r="OYX303" s="136"/>
      <c r="OYY303" s="136"/>
      <c r="OYZ303" s="136"/>
      <c r="OZA303" s="136"/>
      <c r="OZB303" s="136"/>
      <c r="OZC303" s="136"/>
      <c r="OZD303" s="136"/>
      <c r="OZE303" s="136"/>
      <c r="OZF303" s="136"/>
      <c r="OZG303" s="136"/>
      <c r="OZH303" s="136"/>
      <c r="OZI303" s="136"/>
      <c r="OZJ303" s="136"/>
      <c r="OZK303" s="136"/>
      <c r="OZL303" s="136"/>
      <c r="OZM303" s="136"/>
      <c r="OZN303" s="136"/>
      <c r="OZO303" s="136"/>
      <c r="OZP303" s="136"/>
      <c r="OZQ303" s="136"/>
      <c r="OZR303" s="136"/>
      <c r="OZS303" s="136"/>
      <c r="OZT303" s="136"/>
      <c r="OZU303" s="136"/>
      <c r="OZV303" s="136"/>
      <c r="OZW303" s="136"/>
      <c r="OZX303" s="136"/>
      <c r="OZY303" s="136"/>
      <c r="OZZ303" s="136"/>
      <c r="PAA303" s="136"/>
      <c r="PAB303" s="136"/>
      <c r="PAC303" s="136"/>
      <c r="PAD303" s="136"/>
      <c r="PAE303" s="136"/>
      <c r="PAF303" s="136"/>
      <c r="PAG303" s="136"/>
      <c r="PAH303" s="136"/>
      <c r="PAI303" s="136"/>
      <c r="PAJ303" s="136"/>
      <c r="PAK303" s="136"/>
      <c r="PAL303" s="136"/>
      <c r="PAM303" s="136"/>
      <c r="PAN303" s="136"/>
      <c r="PAO303" s="136"/>
      <c r="PAP303" s="136"/>
      <c r="PAQ303" s="136"/>
      <c r="PAR303" s="136"/>
      <c r="PAS303" s="136"/>
      <c r="PAT303" s="136"/>
      <c r="PAU303" s="136"/>
      <c r="PAV303" s="136"/>
      <c r="PAW303" s="136"/>
      <c r="PAX303" s="136"/>
      <c r="PAY303" s="136"/>
      <c r="PAZ303" s="136"/>
      <c r="PBA303" s="136"/>
      <c r="PBB303" s="136"/>
      <c r="PBC303" s="136"/>
      <c r="PBD303" s="136"/>
      <c r="PBE303" s="136"/>
      <c r="PBF303" s="136"/>
      <c r="PBG303" s="136"/>
      <c r="PBH303" s="136"/>
      <c r="PBI303" s="136"/>
      <c r="PBJ303" s="136"/>
      <c r="PBK303" s="136"/>
      <c r="PBL303" s="136"/>
      <c r="PBM303" s="136"/>
      <c r="PBN303" s="136"/>
      <c r="PBO303" s="136"/>
      <c r="PBP303" s="136"/>
      <c r="PBQ303" s="136"/>
      <c r="PBR303" s="136"/>
      <c r="PBS303" s="136"/>
      <c r="PBT303" s="136"/>
      <c r="PBU303" s="136"/>
      <c r="PBV303" s="136"/>
      <c r="PBW303" s="136"/>
      <c r="PBX303" s="136"/>
      <c r="PBY303" s="136"/>
      <c r="PBZ303" s="136"/>
      <c r="PCA303" s="136"/>
      <c r="PCB303" s="136"/>
      <c r="PCC303" s="136"/>
      <c r="PCD303" s="136"/>
      <c r="PCE303" s="136"/>
      <c r="PCF303" s="136"/>
      <c r="PCG303" s="136"/>
      <c r="PCH303" s="136"/>
      <c r="PCI303" s="136"/>
      <c r="PCJ303" s="136"/>
      <c r="PCK303" s="136"/>
      <c r="PCL303" s="136"/>
      <c r="PCM303" s="136"/>
      <c r="PCN303" s="136"/>
      <c r="PCO303" s="136"/>
      <c r="PCP303" s="136"/>
      <c r="PCQ303" s="136"/>
      <c r="PCR303" s="136"/>
      <c r="PCS303" s="136"/>
      <c r="PCT303" s="136"/>
      <c r="PCU303" s="136"/>
      <c r="PCV303" s="136"/>
      <c r="PCW303" s="136"/>
      <c r="PCX303" s="136"/>
      <c r="PCY303" s="136"/>
      <c r="PCZ303" s="136"/>
      <c r="PDA303" s="136"/>
      <c r="PDB303" s="136"/>
      <c r="PDC303" s="136"/>
      <c r="PDD303" s="136"/>
      <c r="PDE303" s="136"/>
      <c r="PDF303" s="136"/>
      <c r="PDG303" s="136"/>
      <c r="PDH303" s="136"/>
      <c r="PDI303" s="136"/>
      <c r="PDJ303" s="136"/>
      <c r="PDK303" s="136"/>
      <c r="PDL303" s="136"/>
      <c r="PDM303" s="136"/>
      <c r="PDN303" s="136"/>
      <c r="PDO303" s="136"/>
      <c r="PDP303" s="136"/>
      <c r="PDQ303" s="136"/>
      <c r="PDR303" s="136"/>
      <c r="PDS303" s="136"/>
      <c r="PDT303" s="136"/>
      <c r="PDU303" s="136"/>
      <c r="PDV303" s="136"/>
      <c r="PDW303" s="136"/>
      <c r="PDX303" s="136"/>
      <c r="PDY303" s="136"/>
      <c r="PDZ303" s="136"/>
      <c r="PEA303" s="136"/>
      <c r="PEB303" s="136"/>
      <c r="PEC303" s="136"/>
      <c r="PED303" s="136"/>
      <c r="PEE303" s="136"/>
      <c r="PEF303" s="136"/>
      <c r="PEG303" s="136"/>
      <c r="PEH303" s="136"/>
      <c r="PEI303" s="136"/>
      <c r="PEJ303" s="136"/>
      <c r="PEK303" s="136"/>
      <c r="PEL303" s="136"/>
      <c r="PEM303" s="136"/>
      <c r="PEN303" s="136"/>
      <c r="PEO303" s="136"/>
      <c r="PEP303" s="136"/>
      <c r="PEQ303" s="136"/>
      <c r="PER303" s="136"/>
      <c r="PES303" s="136"/>
      <c r="PET303" s="136"/>
      <c r="PEU303" s="136"/>
      <c r="PEV303" s="136"/>
      <c r="PEW303" s="136"/>
      <c r="PEX303" s="136"/>
      <c r="PEY303" s="136"/>
      <c r="PEZ303" s="136"/>
      <c r="PFA303" s="136"/>
      <c r="PFB303" s="136"/>
      <c r="PFC303" s="136"/>
      <c r="PFD303" s="136"/>
      <c r="PFE303" s="136"/>
      <c r="PFF303" s="136"/>
      <c r="PFG303" s="136"/>
      <c r="PFH303" s="136"/>
      <c r="PFI303" s="136"/>
      <c r="PFJ303" s="136"/>
      <c r="PFK303" s="136"/>
      <c r="PFL303" s="136"/>
      <c r="PFM303" s="136"/>
      <c r="PFN303" s="136"/>
      <c r="PFO303" s="136"/>
      <c r="PFP303" s="136"/>
      <c r="PFQ303" s="136"/>
      <c r="PFR303" s="136"/>
      <c r="PFS303" s="136"/>
      <c r="PFT303" s="136"/>
      <c r="PFU303" s="136"/>
      <c r="PFV303" s="136"/>
      <c r="PFW303" s="136"/>
      <c r="PFX303" s="136"/>
      <c r="PFY303" s="136"/>
      <c r="PFZ303" s="136"/>
      <c r="PGA303" s="136"/>
      <c r="PGB303" s="136"/>
      <c r="PGC303" s="136"/>
      <c r="PGD303" s="136"/>
      <c r="PGE303" s="136"/>
      <c r="PGF303" s="136"/>
      <c r="PGG303" s="136"/>
      <c r="PGH303" s="136"/>
      <c r="PGI303" s="136"/>
      <c r="PGJ303" s="136"/>
      <c r="PGK303" s="136"/>
      <c r="PGL303" s="136"/>
      <c r="PGM303" s="136"/>
      <c r="PGN303" s="136"/>
      <c r="PGO303" s="136"/>
      <c r="PGP303" s="136"/>
      <c r="PGQ303" s="136"/>
      <c r="PGR303" s="136"/>
      <c r="PGS303" s="136"/>
      <c r="PGT303" s="136"/>
      <c r="PGU303" s="136"/>
      <c r="PGV303" s="136"/>
      <c r="PGW303" s="136"/>
      <c r="PGX303" s="136"/>
      <c r="PGY303" s="136"/>
      <c r="PGZ303" s="136"/>
      <c r="PHA303" s="136"/>
      <c r="PHB303" s="136"/>
      <c r="PHC303" s="136"/>
      <c r="PHD303" s="136"/>
      <c r="PHE303" s="136"/>
      <c r="PHF303" s="136"/>
      <c r="PHG303" s="136"/>
      <c r="PHH303" s="136"/>
      <c r="PHI303" s="136"/>
      <c r="PHJ303" s="136"/>
      <c r="PHK303" s="136"/>
      <c r="PHL303" s="136"/>
      <c r="PHM303" s="136"/>
      <c r="PHN303" s="136"/>
      <c r="PHO303" s="136"/>
      <c r="PHP303" s="136"/>
      <c r="PHQ303" s="136"/>
      <c r="PHR303" s="136"/>
      <c r="PHS303" s="136"/>
      <c r="PHT303" s="136"/>
      <c r="PHU303" s="136"/>
      <c r="PHV303" s="136"/>
      <c r="PHW303" s="136"/>
      <c r="PHX303" s="136"/>
      <c r="PHY303" s="136"/>
      <c r="PHZ303" s="136"/>
      <c r="PIA303" s="136"/>
      <c r="PIB303" s="136"/>
      <c r="PIC303" s="136"/>
      <c r="PID303" s="136"/>
      <c r="PIE303" s="136"/>
      <c r="PIF303" s="136"/>
      <c r="PIG303" s="136"/>
      <c r="PIH303" s="136"/>
      <c r="PII303" s="136"/>
      <c r="PIJ303" s="136"/>
      <c r="PIK303" s="136"/>
      <c r="PIL303" s="136"/>
      <c r="PIM303" s="136"/>
      <c r="PIN303" s="136"/>
      <c r="PIO303" s="136"/>
      <c r="PIP303" s="136"/>
      <c r="PIQ303" s="136"/>
      <c r="PIR303" s="136"/>
      <c r="PIS303" s="136"/>
      <c r="PIT303" s="136"/>
      <c r="PIU303" s="136"/>
      <c r="PIV303" s="136"/>
      <c r="PIW303" s="136"/>
      <c r="PIX303" s="136"/>
      <c r="PIY303" s="136"/>
      <c r="PIZ303" s="136"/>
      <c r="PJA303" s="136"/>
      <c r="PJB303" s="136"/>
      <c r="PJC303" s="136"/>
      <c r="PJD303" s="136"/>
      <c r="PJE303" s="136"/>
      <c r="PJF303" s="136"/>
      <c r="PJG303" s="136"/>
      <c r="PJH303" s="136"/>
      <c r="PJI303" s="136"/>
      <c r="PJJ303" s="136"/>
      <c r="PJK303" s="136"/>
      <c r="PJL303" s="136"/>
      <c r="PJM303" s="136"/>
      <c r="PJN303" s="136"/>
      <c r="PJO303" s="136"/>
      <c r="PJP303" s="136"/>
      <c r="PJQ303" s="136"/>
      <c r="PJR303" s="136"/>
      <c r="PJS303" s="136"/>
      <c r="PJT303" s="136"/>
      <c r="PJU303" s="136"/>
      <c r="PJV303" s="136"/>
      <c r="PJW303" s="136"/>
      <c r="PJX303" s="136"/>
      <c r="PJY303" s="136"/>
      <c r="PJZ303" s="136"/>
      <c r="PKA303" s="136"/>
      <c r="PKB303" s="136"/>
      <c r="PKC303" s="136"/>
      <c r="PKD303" s="136"/>
      <c r="PKE303" s="136"/>
      <c r="PKF303" s="136"/>
      <c r="PKG303" s="136"/>
      <c r="PKH303" s="136"/>
      <c r="PKI303" s="136"/>
      <c r="PKJ303" s="136"/>
      <c r="PKK303" s="136"/>
      <c r="PKL303" s="136"/>
      <c r="PKM303" s="136"/>
      <c r="PKN303" s="136"/>
      <c r="PKO303" s="136"/>
      <c r="PKP303" s="136"/>
      <c r="PKQ303" s="136"/>
      <c r="PKR303" s="136"/>
      <c r="PKS303" s="136"/>
      <c r="PKT303" s="136"/>
      <c r="PKU303" s="136"/>
      <c r="PKV303" s="136"/>
      <c r="PKW303" s="136"/>
      <c r="PKX303" s="136"/>
      <c r="PKY303" s="136"/>
      <c r="PKZ303" s="136"/>
      <c r="PLA303" s="136"/>
      <c r="PLB303" s="136"/>
      <c r="PLC303" s="136"/>
      <c r="PLD303" s="136"/>
      <c r="PLE303" s="136"/>
      <c r="PLF303" s="136"/>
      <c r="PLG303" s="136"/>
      <c r="PLH303" s="136"/>
      <c r="PLI303" s="136"/>
      <c r="PLJ303" s="136"/>
      <c r="PLK303" s="136"/>
      <c r="PLL303" s="136"/>
      <c r="PLM303" s="136"/>
      <c r="PLN303" s="136"/>
      <c r="PLO303" s="136"/>
      <c r="PLP303" s="136"/>
      <c r="PLQ303" s="136"/>
      <c r="PLR303" s="136"/>
      <c r="PLS303" s="136"/>
      <c r="PLT303" s="136"/>
      <c r="PLU303" s="136"/>
      <c r="PLV303" s="136"/>
      <c r="PLW303" s="136"/>
      <c r="PLX303" s="136"/>
      <c r="PLY303" s="136"/>
      <c r="PLZ303" s="136"/>
      <c r="PMA303" s="136"/>
      <c r="PMB303" s="136"/>
      <c r="PMC303" s="136"/>
      <c r="PMD303" s="136"/>
      <c r="PME303" s="136"/>
      <c r="PMF303" s="136"/>
      <c r="PMG303" s="136"/>
      <c r="PMH303" s="136"/>
      <c r="PMI303" s="136"/>
      <c r="PMJ303" s="136"/>
      <c r="PMK303" s="136"/>
      <c r="PML303" s="136"/>
      <c r="PMM303" s="136"/>
      <c r="PMN303" s="136"/>
      <c r="PMO303" s="136"/>
      <c r="PMP303" s="136"/>
      <c r="PMQ303" s="136"/>
      <c r="PMR303" s="136"/>
      <c r="PMS303" s="136"/>
      <c r="PMT303" s="136"/>
      <c r="PMU303" s="136"/>
      <c r="PMV303" s="136"/>
      <c r="PMW303" s="136"/>
      <c r="PMX303" s="136"/>
      <c r="PMY303" s="136"/>
      <c r="PMZ303" s="136"/>
      <c r="PNA303" s="136"/>
      <c r="PNB303" s="136"/>
      <c r="PNC303" s="136"/>
      <c r="PND303" s="136"/>
      <c r="PNE303" s="136"/>
      <c r="PNF303" s="136"/>
      <c r="PNG303" s="136"/>
      <c r="PNH303" s="136"/>
      <c r="PNI303" s="136"/>
      <c r="PNJ303" s="136"/>
      <c r="PNK303" s="136"/>
      <c r="PNL303" s="136"/>
      <c r="PNM303" s="136"/>
      <c r="PNN303" s="136"/>
      <c r="PNO303" s="136"/>
      <c r="PNP303" s="136"/>
      <c r="PNQ303" s="136"/>
      <c r="PNR303" s="136"/>
      <c r="PNS303" s="136"/>
      <c r="PNT303" s="136"/>
      <c r="PNU303" s="136"/>
      <c r="PNV303" s="136"/>
      <c r="PNW303" s="136"/>
      <c r="PNX303" s="136"/>
      <c r="PNY303" s="136"/>
      <c r="PNZ303" s="136"/>
      <c r="POA303" s="136"/>
      <c r="POB303" s="136"/>
      <c r="POC303" s="136"/>
      <c r="POD303" s="136"/>
      <c r="POE303" s="136"/>
      <c r="POF303" s="136"/>
      <c r="POG303" s="136"/>
      <c r="POH303" s="136"/>
      <c r="POI303" s="136"/>
      <c r="POJ303" s="136"/>
      <c r="POK303" s="136"/>
      <c r="POL303" s="136"/>
      <c r="POM303" s="136"/>
      <c r="PON303" s="136"/>
      <c r="POO303" s="136"/>
      <c r="POP303" s="136"/>
      <c r="POQ303" s="136"/>
      <c r="POR303" s="136"/>
      <c r="POS303" s="136"/>
      <c r="POT303" s="136"/>
      <c r="POU303" s="136"/>
      <c r="POV303" s="136"/>
      <c r="POW303" s="136"/>
      <c r="POX303" s="136"/>
      <c r="POY303" s="136"/>
      <c r="POZ303" s="136"/>
      <c r="PPA303" s="136"/>
      <c r="PPB303" s="136"/>
      <c r="PPC303" s="136"/>
      <c r="PPD303" s="136"/>
      <c r="PPE303" s="136"/>
      <c r="PPF303" s="136"/>
      <c r="PPG303" s="136"/>
      <c r="PPH303" s="136"/>
      <c r="PPI303" s="136"/>
      <c r="PPJ303" s="136"/>
      <c r="PPK303" s="136"/>
      <c r="PPL303" s="136"/>
      <c r="PPM303" s="136"/>
      <c r="PPN303" s="136"/>
      <c r="PPO303" s="136"/>
      <c r="PPP303" s="136"/>
      <c r="PPQ303" s="136"/>
      <c r="PPR303" s="136"/>
      <c r="PPS303" s="136"/>
      <c r="PPT303" s="136"/>
      <c r="PPU303" s="136"/>
      <c r="PPV303" s="136"/>
      <c r="PPW303" s="136"/>
      <c r="PPX303" s="136"/>
      <c r="PPY303" s="136"/>
      <c r="PPZ303" s="136"/>
      <c r="PQA303" s="136"/>
      <c r="PQB303" s="136"/>
      <c r="PQC303" s="136"/>
      <c r="PQD303" s="136"/>
      <c r="PQE303" s="136"/>
      <c r="PQF303" s="136"/>
      <c r="PQG303" s="136"/>
      <c r="PQH303" s="136"/>
      <c r="PQI303" s="136"/>
      <c r="PQJ303" s="136"/>
      <c r="PQK303" s="136"/>
      <c r="PQL303" s="136"/>
      <c r="PQM303" s="136"/>
      <c r="PQN303" s="136"/>
      <c r="PQO303" s="136"/>
      <c r="PQP303" s="136"/>
      <c r="PQQ303" s="136"/>
      <c r="PQR303" s="136"/>
      <c r="PQS303" s="136"/>
      <c r="PQT303" s="136"/>
      <c r="PQU303" s="136"/>
      <c r="PQV303" s="136"/>
      <c r="PQW303" s="136"/>
      <c r="PQX303" s="136"/>
      <c r="PQY303" s="136"/>
      <c r="PQZ303" s="136"/>
      <c r="PRA303" s="136"/>
      <c r="PRB303" s="136"/>
      <c r="PRC303" s="136"/>
      <c r="PRD303" s="136"/>
      <c r="PRE303" s="136"/>
      <c r="PRF303" s="136"/>
      <c r="PRG303" s="136"/>
      <c r="PRH303" s="136"/>
      <c r="PRI303" s="136"/>
      <c r="PRJ303" s="136"/>
      <c r="PRK303" s="136"/>
      <c r="PRL303" s="136"/>
      <c r="PRM303" s="136"/>
      <c r="PRN303" s="136"/>
      <c r="PRO303" s="136"/>
      <c r="PRP303" s="136"/>
      <c r="PRQ303" s="136"/>
      <c r="PRR303" s="136"/>
      <c r="PRS303" s="136"/>
      <c r="PRT303" s="136"/>
      <c r="PRU303" s="136"/>
      <c r="PRV303" s="136"/>
      <c r="PRW303" s="136"/>
      <c r="PRX303" s="136"/>
      <c r="PRY303" s="136"/>
      <c r="PRZ303" s="136"/>
      <c r="PSA303" s="136"/>
      <c r="PSB303" s="136"/>
      <c r="PSC303" s="136"/>
      <c r="PSD303" s="136"/>
      <c r="PSE303" s="136"/>
      <c r="PSF303" s="136"/>
      <c r="PSG303" s="136"/>
      <c r="PSH303" s="136"/>
      <c r="PSI303" s="136"/>
      <c r="PSJ303" s="136"/>
      <c r="PSK303" s="136"/>
      <c r="PSL303" s="136"/>
      <c r="PSM303" s="136"/>
      <c r="PSN303" s="136"/>
      <c r="PSO303" s="136"/>
      <c r="PSP303" s="136"/>
      <c r="PSQ303" s="136"/>
      <c r="PSR303" s="136"/>
      <c r="PSS303" s="136"/>
      <c r="PST303" s="136"/>
      <c r="PSU303" s="136"/>
      <c r="PSV303" s="136"/>
      <c r="PSW303" s="136"/>
      <c r="PSX303" s="136"/>
      <c r="PSY303" s="136"/>
      <c r="PSZ303" s="136"/>
      <c r="PTA303" s="136"/>
      <c r="PTB303" s="136"/>
      <c r="PTC303" s="136"/>
      <c r="PTD303" s="136"/>
      <c r="PTE303" s="136"/>
      <c r="PTF303" s="136"/>
      <c r="PTG303" s="136"/>
      <c r="PTH303" s="136"/>
      <c r="PTI303" s="136"/>
      <c r="PTJ303" s="136"/>
      <c r="PTK303" s="136"/>
      <c r="PTL303" s="136"/>
      <c r="PTM303" s="136"/>
      <c r="PTN303" s="136"/>
      <c r="PTO303" s="136"/>
      <c r="PTP303" s="136"/>
      <c r="PTQ303" s="136"/>
      <c r="PTR303" s="136"/>
      <c r="PTS303" s="136"/>
      <c r="PTT303" s="136"/>
      <c r="PTU303" s="136"/>
      <c r="PTV303" s="136"/>
      <c r="PTW303" s="136"/>
      <c r="PTX303" s="136"/>
      <c r="PTY303" s="136"/>
      <c r="PTZ303" s="136"/>
      <c r="PUA303" s="136"/>
      <c r="PUB303" s="136"/>
      <c r="PUC303" s="136"/>
      <c r="PUD303" s="136"/>
      <c r="PUE303" s="136"/>
      <c r="PUF303" s="136"/>
      <c r="PUG303" s="136"/>
      <c r="PUH303" s="136"/>
      <c r="PUI303" s="136"/>
      <c r="PUJ303" s="136"/>
      <c r="PUK303" s="136"/>
      <c r="PUL303" s="136"/>
      <c r="PUM303" s="136"/>
      <c r="PUN303" s="136"/>
      <c r="PUO303" s="136"/>
      <c r="PUP303" s="136"/>
      <c r="PUQ303" s="136"/>
      <c r="PUR303" s="136"/>
      <c r="PUS303" s="136"/>
      <c r="PUT303" s="136"/>
      <c r="PUU303" s="136"/>
      <c r="PUV303" s="136"/>
      <c r="PUW303" s="136"/>
      <c r="PUX303" s="136"/>
      <c r="PUY303" s="136"/>
      <c r="PUZ303" s="136"/>
      <c r="PVA303" s="136"/>
      <c r="PVB303" s="136"/>
      <c r="PVC303" s="136"/>
      <c r="PVD303" s="136"/>
      <c r="PVE303" s="136"/>
      <c r="PVF303" s="136"/>
      <c r="PVG303" s="136"/>
      <c r="PVH303" s="136"/>
      <c r="PVI303" s="136"/>
      <c r="PVJ303" s="136"/>
      <c r="PVK303" s="136"/>
      <c r="PVL303" s="136"/>
      <c r="PVM303" s="136"/>
      <c r="PVN303" s="136"/>
      <c r="PVO303" s="136"/>
      <c r="PVP303" s="136"/>
      <c r="PVQ303" s="136"/>
      <c r="PVR303" s="136"/>
      <c r="PVS303" s="136"/>
      <c r="PVT303" s="136"/>
      <c r="PVU303" s="136"/>
      <c r="PVV303" s="136"/>
      <c r="PVW303" s="136"/>
      <c r="PVX303" s="136"/>
      <c r="PVY303" s="136"/>
      <c r="PVZ303" s="136"/>
      <c r="PWA303" s="136"/>
      <c r="PWB303" s="136"/>
      <c r="PWC303" s="136"/>
      <c r="PWD303" s="136"/>
      <c r="PWE303" s="136"/>
      <c r="PWF303" s="136"/>
      <c r="PWG303" s="136"/>
      <c r="PWH303" s="136"/>
      <c r="PWI303" s="136"/>
      <c r="PWJ303" s="136"/>
      <c r="PWK303" s="136"/>
      <c r="PWL303" s="136"/>
      <c r="PWM303" s="136"/>
      <c r="PWN303" s="136"/>
      <c r="PWO303" s="136"/>
      <c r="PWP303" s="136"/>
      <c r="PWQ303" s="136"/>
      <c r="PWR303" s="136"/>
      <c r="PWS303" s="136"/>
      <c r="PWT303" s="136"/>
      <c r="PWU303" s="136"/>
      <c r="PWV303" s="136"/>
      <c r="PWW303" s="136"/>
      <c r="PWX303" s="136"/>
      <c r="PWY303" s="136"/>
      <c r="PWZ303" s="136"/>
      <c r="PXA303" s="136"/>
      <c r="PXB303" s="136"/>
      <c r="PXC303" s="136"/>
      <c r="PXD303" s="136"/>
      <c r="PXE303" s="136"/>
      <c r="PXF303" s="136"/>
      <c r="PXG303" s="136"/>
      <c r="PXH303" s="136"/>
      <c r="PXI303" s="136"/>
      <c r="PXJ303" s="136"/>
      <c r="PXK303" s="136"/>
      <c r="PXL303" s="136"/>
      <c r="PXM303" s="136"/>
      <c r="PXN303" s="136"/>
      <c r="PXO303" s="136"/>
      <c r="PXP303" s="136"/>
      <c r="PXQ303" s="136"/>
      <c r="PXR303" s="136"/>
      <c r="PXS303" s="136"/>
      <c r="PXT303" s="136"/>
      <c r="PXU303" s="136"/>
      <c r="PXV303" s="136"/>
      <c r="PXW303" s="136"/>
      <c r="PXX303" s="136"/>
      <c r="PXY303" s="136"/>
      <c r="PXZ303" s="136"/>
      <c r="PYA303" s="136"/>
      <c r="PYB303" s="136"/>
      <c r="PYC303" s="136"/>
      <c r="PYD303" s="136"/>
      <c r="PYE303" s="136"/>
      <c r="PYF303" s="136"/>
      <c r="PYG303" s="136"/>
      <c r="PYH303" s="136"/>
      <c r="PYI303" s="136"/>
      <c r="PYJ303" s="136"/>
      <c r="PYK303" s="136"/>
      <c r="PYL303" s="136"/>
      <c r="PYM303" s="136"/>
      <c r="PYN303" s="136"/>
      <c r="PYO303" s="136"/>
      <c r="PYP303" s="136"/>
      <c r="PYQ303" s="136"/>
      <c r="PYR303" s="136"/>
      <c r="PYS303" s="136"/>
      <c r="PYT303" s="136"/>
      <c r="PYU303" s="136"/>
      <c r="PYV303" s="136"/>
      <c r="PYW303" s="136"/>
      <c r="PYX303" s="136"/>
      <c r="PYY303" s="136"/>
      <c r="PYZ303" s="136"/>
      <c r="PZA303" s="136"/>
      <c r="PZB303" s="136"/>
      <c r="PZC303" s="136"/>
      <c r="PZD303" s="136"/>
      <c r="PZE303" s="136"/>
      <c r="PZF303" s="136"/>
      <c r="PZG303" s="136"/>
      <c r="PZH303" s="136"/>
      <c r="PZI303" s="136"/>
      <c r="PZJ303" s="136"/>
      <c r="PZK303" s="136"/>
      <c r="PZL303" s="136"/>
      <c r="PZM303" s="136"/>
      <c r="PZN303" s="136"/>
      <c r="PZO303" s="136"/>
      <c r="PZP303" s="136"/>
      <c r="PZQ303" s="136"/>
      <c r="PZR303" s="136"/>
      <c r="PZS303" s="136"/>
      <c r="PZT303" s="136"/>
      <c r="PZU303" s="136"/>
      <c r="PZV303" s="136"/>
      <c r="PZW303" s="136"/>
      <c r="PZX303" s="136"/>
      <c r="PZY303" s="136"/>
      <c r="PZZ303" s="136"/>
      <c r="QAA303" s="136"/>
      <c r="QAB303" s="136"/>
      <c r="QAC303" s="136"/>
      <c r="QAD303" s="136"/>
      <c r="QAE303" s="136"/>
      <c r="QAF303" s="136"/>
      <c r="QAG303" s="136"/>
      <c r="QAH303" s="136"/>
      <c r="QAI303" s="136"/>
      <c r="QAJ303" s="136"/>
      <c r="QAK303" s="136"/>
      <c r="QAL303" s="136"/>
      <c r="QAM303" s="136"/>
      <c r="QAN303" s="136"/>
      <c r="QAO303" s="136"/>
      <c r="QAP303" s="136"/>
      <c r="QAQ303" s="136"/>
      <c r="QAR303" s="136"/>
      <c r="QAS303" s="136"/>
      <c r="QAT303" s="136"/>
      <c r="QAU303" s="136"/>
      <c r="QAV303" s="136"/>
      <c r="QAW303" s="136"/>
      <c r="QAX303" s="136"/>
      <c r="QAY303" s="136"/>
      <c r="QAZ303" s="136"/>
      <c r="QBA303" s="136"/>
      <c r="QBB303" s="136"/>
      <c r="QBC303" s="136"/>
      <c r="QBD303" s="136"/>
      <c r="QBE303" s="136"/>
      <c r="QBF303" s="136"/>
      <c r="QBG303" s="136"/>
      <c r="QBH303" s="136"/>
      <c r="QBI303" s="136"/>
      <c r="QBJ303" s="136"/>
      <c r="QBK303" s="136"/>
      <c r="QBL303" s="136"/>
      <c r="QBM303" s="136"/>
      <c r="QBN303" s="136"/>
      <c r="QBO303" s="136"/>
      <c r="QBP303" s="136"/>
      <c r="QBQ303" s="136"/>
      <c r="QBR303" s="136"/>
      <c r="QBS303" s="136"/>
      <c r="QBT303" s="136"/>
      <c r="QBU303" s="136"/>
      <c r="QBV303" s="136"/>
      <c r="QBW303" s="136"/>
      <c r="QBX303" s="136"/>
      <c r="QBY303" s="136"/>
      <c r="QBZ303" s="136"/>
      <c r="QCA303" s="136"/>
      <c r="QCB303" s="136"/>
      <c r="QCC303" s="136"/>
      <c r="QCD303" s="136"/>
      <c r="QCE303" s="136"/>
      <c r="QCF303" s="136"/>
      <c r="QCG303" s="136"/>
      <c r="QCH303" s="136"/>
      <c r="QCI303" s="136"/>
      <c r="QCJ303" s="136"/>
      <c r="QCK303" s="136"/>
      <c r="QCL303" s="136"/>
      <c r="QCM303" s="136"/>
      <c r="QCN303" s="136"/>
      <c r="QCO303" s="136"/>
      <c r="QCP303" s="136"/>
      <c r="QCQ303" s="136"/>
      <c r="QCR303" s="136"/>
      <c r="QCS303" s="136"/>
      <c r="QCT303" s="136"/>
      <c r="QCU303" s="136"/>
      <c r="QCV303" s="136"/>
      <c r="QCW303" s="136"/>
      <c r="QCX303" s="136"/>
      <c r="QCY303" s="136"/>
      <c r="QCZ303" s="136"/>
      <c r="QDA303" s="136"/>
      <c r="QDB303" s="136"/>
      <c r="QDC303" s="136"/>
      <c r="QDD303" s="136"/>
      <c r="QDE303" s="136"/>
      <c r="QDF303" s="136"/>
      <c r="QDG303" s="136"/>
      <c r="QDH303" s="136"/>
      <c r="QDI303" s="136"/>
      <c r="QDJ303" s="136"/>
      <c r="QDK303" s="136"/>
      <c r="QDL303" s="136"/>
      <c r="QDM303" s="136"/>
      <c r="QDN303" s="136"/>
      <c r="QDO303" s="136"/>
      <c r="QDP303" s="136"/>
      <c r="QDQ303" s="136"/>
      <c r="QDR303" s="136"/>
      <c r="QDS303" s="136"/>
      <c r="QDT303" s="136"/>
      <c r="QDU303" s="136"/>
      <c r="QDV303" s="136"/>
      <c r="QDW303" s="136"/>
      <c r="QDX303" s="136"/>
      <c r="QDY303" s="136"/>
      <c r="QDZ303" s="136"/>
      <c r="QEA303" s="136"/>
      <c r="QEB303" s="136"/>
      <c r="QEC303" s="136"/>
      <c r="QED303" s="136"/>
      <c r="QEE303" s="136"/>
      <c r="QEF303" s="136"/>
      <c r="QEG303" s="136"/>
      <c r="QEH303" s="136"/>
      <c r="QEI303" s="136"/>
      <c r="QEJ303" s="136"/>
      <c r="QEK303" s="136"/>
      <c r="QEL303" s="136"/>
      <c r="QEM303" s="136"/>
      <c r="QEN303" s="136"/>
      <c r="QEO303" s="136"/>
      <c r="QEP303" s="136"/>
      <c r="QEQ303" s="136"/>
      <c r="QER303" s="136"/>
      <c r="QES303" s="136"/>
      <c r="QET303" s="136"/>
      <c r="QEU303" s="136"/>
      <c r="QEV303" s="136"/>
      <c r="QEW303" s="136"/>
      <c r="QEX303" s="136"/>
      <c r="QEY303" s="136"/>
      <c r="QEZ303" s="136"/>
      <c r="QFA303" s="136"/>
      <c r="QFB303" s="136"/>
      <c r="QFC303" s="136"/>
      <c r="QFD303" s="136"/>
      <c r="QFE303" s="136"/>
      <c r="QFF303" s="136"/>
      <c r="QFG303" s="136"/>
      <c r="QFH303" s="136"/>
      <c r="QFI303" s="136"/>
      <c r="QFJ303" s="136"/>
      <c r="QFK303" s="136"/>
      <c r="QFL303" s="136"/>
      <c r="QFM303" s="136"/>
      <c r="QFN303" s="136"/>
      <c r="QFO303" s="136"/>
      <c r="QFP303" s="136"/>
      <c r="QFQ303" s="136"/>
      <c r="QFR303" s="136"/>
      <c r="QFS303" s="136"/>
      <c r="QFT303" s="136"/>
      <c r="QFU303" s="136"/>
      <c r="QFV303" s="136"/>
      <c r="QFW303" s="136"/>
      <c r="QFX303" s="136"/>
      <c r="QFY303" s="136"/>
      <c r="QFZ303" s="136"/>
      <c r="QGA303" s="136"/>
      <c r="QGB303" s="136"/>
      <c r="QGC303" s="136"/>
      <c r="QGD303" s="136"/>
      <c r="QGE303" s="136"/>
      <c r="QGF303" s="136"/>
      <c r="QGG303" s="136"/>
      <c r="QGH303" s="136"/>
      <c r="QGI303" s="136"/>
      <c r="QGJ303" s="136"/>
      <c r="QGK303" s="136"/>
      <c r="QGL303" s="136"/>
      <c r="QGM303" s="136"/>
      <c r="QGN303" s="136"/>
      <c r="QGO303" s="136"/>
      <c r="QGP303" s="136"/>
      <c r="QGQ303" s="136"/>
      <c r="QGR303" s="136"/>
      <c r="QGS303" s="136"/>
      <c r="QGT303" s="136"/>
      <c r="QGU303" s="136"/>
      <c r="QGV303" s="136"/>
      <c r="QGW303" s="136"/>
      <c r="QGX303" s="136"/>
      <c r="QGY303" s="136"/>
      <c r="QGZ303" s="136"/>
      <c r="QHA303" s="136"/>
      <c r="QHB303" s="136"/>
      <c r="QHC303" s="136"/>
      <c r="QHD303" s="136"/>
      <c r="QHE303" s="136"/>
      <c r="QHF303" s="136"/>
      <c r="QHG303" s="136"/>
      <c r="QHH303" s="136"/>
      <c r="QHI303" s="136"/>
      <c r="QHJ303" s="136"/>
      <c r="QHK303" s="136"/>
      <c r="QHL303" s="136"/>
      <c r="QHM303" s="136"/>
      <c r="QHN303" s="136"/>
      <c r="QHO303" s="136"/>
      <c r="QHP303" s="136"/>
      <c r="QHQ303" s="136"/>
      <c r="QHR303" s="136"/>
      <c r="QHS303" s="136"/>
      <c r="QHT303" s="136"/>
      <c r="QHU303" s="136"/>
      <c r="QHV303" s="136"/>
      <c r="QHW303" s="136"/>
      <c r="QHX303" s="136"/>
      <c r="QHY303" s="136"/>
      <c r="QHZ303" s="136"/>
      <c r="QIA303" s="136"/>
      <c r="QIB303" s="136"/>
      <c r="QIC303" s="136"/>
      <c r="QID303" s="136"/>
      <c r="QIE303" s="136"/>
      <c r="QIF303" s="136"/>
      <c r="QIG303" s="136"/>
      <c r="QIH303" s="136"/>
      <c r="QII303" s="136"/>
      <c r="QIJ303" s="136"/>
      <c r="QIK303" s="136"/>
      <c r="QIL303" s="136"/>
      <c r="QIM303" s="136"/>
      <c r="QIN303" s="136"/>
      <c r="QIO303" s="136"/>
      <c r="QIP303" s="136"/>
      <c r="QIQ303" s="136"/>
      <c r="QIR303" s="136"/>
      <c r="QIS303" s="136"/>
      <c r="QIT303" s="136"/>
      <c r="QIU303" s="136"/>
      <c r="QIV303" s="136"/>
      <c r="QIW303" s="136"/>
      <c r="QIX303" s="136"/>
      <c r="QIY303" s="136"/>
      <c r="QIZ303" s="136"/>
      <c r="QJA303" s="136"/>
      <c r="QJB303" s="136"/>
      <c r="QJC303" s="136"/>
      <c r="QJD303" s="136"/>
      <c r="QJE303" s="136"/>
      <c r="QJF303" s="136"/>
      <c r="QJG303" s="136"/>
      <c r="QJH303" s="136"/>
      <c r="QJI303" s="136"/>
      <c r="QJJ303" s="136"/>
      <c r="QJK303" s="136"/>
      <c r="QJL303" s="136"/>
      <c r="QJM303" s="136"/>
      <c r="QJN303" s="136"/>
      <c r="QJO303" s="136"/>
      <c r="QJP303" s="136"/>
      <c r="QJQ303" s="136"/>
      <c r="QJR303" s="136"/>
      <c r="QJS303" s="136"/>
      <c r="QJT303" s="136"/>
      <c r="QJU303" s="136"/>
      <c r="QJV303" s="136"/>
      <c r="QJW303" s="136"/>
      <c r="QJX303" s="136"/>
      <c r="QJY303" s="136"/>
      <c r="QJZ303" s="136"/>
      <c r="QKA303" s="136"/>
      <c r="QKB303" s="136"/>
      <c r="QKC303" s="136"/>
      <c r="QKD303" s="136"/>
      <c r="QKE303" s="136"/>
      <c r="QKF303" s="136"/>
      <c r="QKG303" s="136"/>
      <c r="QKH303" s="136"/>
      <c r="QKI303" s="136"/>
      <c r="QKJ303" s="136"/>
      <c r="QKK303" s="136"/>
      <c r="QKL303" s="136"/>
      <c r="QKM303" s="136"/>
      <c r="QKN303" s="136"/>
      <c r="QKO303" s="136"/>
      <c r="QKP303" s="136"/>
      <c r="QKQ303" s="136"/>
      <c r="QKR303" s="136"/>
      <c r="QKS303" s="136"/>
      <c r="QKT303" s="136"/>
      <c r="QKU303" s="136"/>
      <c r="QKV303" s="136"/>
      <c r="QKW303" s="136"/>
      <c r="QKX303" s="136"/>
      <c r="QKY303" s="136"/>
      <c r="QKZ303" s="136"/>
      <c r="QLA303" s="136"/>
      <c r="QLB303" s="136"/>
      <c r="QLC303" s="136"/>
      <c r="QLD303" s="136"/>
      <c r="QLE303" s="136"/>
      <c r="QLF303" s="136"/>
      <c r="QLG303" s="136"/>
      <c r="QLH303" s="136"/>
      <c r="QLI303" s="136"/>
      <c r="QLJ303" s="136"/>
      <c r="QLK303" s="136"/>
      <c r="QLL303" s="136"/>
      <c r="QLM303" s="136"/>
      <c r="QLN303" s="136"/>
      <c r="QLO303" s="136"/>
      <c r="QLP303" s="136"/>
      <c r="QLQ303" s="136"/>
      <c r="QLR303" s="136"/>
      <c r="QLS303" s="136"/>
      <c r="QLT303" s="136"/>
      <c r="QLU303" s="136"/>
      <c r="QLV303" s="136"/>
      <c r="QLW303" s="136"/>
      <c r="QLX303" s="136"/>
      <c r="QLY303" s="136"/>
      <c r="QLZ303" s="136"/>
      <c r="QMA303" s="136"/>
      <c r="QMB303" s="136"/>
      <c r="QMC303" s="136"/>
      <c r="QMD303" s="136"/>
      <c r="QME303" s="136"/>
      <c r="QMF303" s="136"/>
      <c r="QMG303" s="136"/>
      <c r="QMH303" s="136"/>
      <c r="QMI303" s="136"/>
      <c r="QMJ303" s="136"/>
      <c r="QMK303" s="136"/>
      <c r="QML303" s="136"/>
      <c r="QMM303" s="136"/>
      <c r="QMN303" s="136"/>
      <c r="QMO303" s="136"/>
      <c r="QMP303" s="136"/>
      <c r="QMQ303" s="136"/>
      <c r="QMR303" s="136"/>
      <c r="QMS303" s="136"/>
      <c r="QMT303" s="136"/>
      <c r="QMU303" s="136"/>
      <c r="QMV303" s="136"/>
      <c r="QMW303" s="136"/>
      <c r="QMX303" s="136"/>
      <c r="QMY303" s="136"/>
      <c r="QMZ303" s="136"/>
      <c r="QNA303" s="136"/>
      <c r="QNB303" s="136"/>
      <c r="QNC303" s="136"/>
      <c r="QND303" s="136"/>
      <c r="QNE303" s="136"/>
      <c r="QNF303" s="136"/>
      <c r="QNG303" s="136"/>
      <c r="QNH303" s="136"/>
      <c r="QNI303" s="136"/>
      <c r="QNJ303" s="136"/>
      <c r="QNK303" s="136"/>
      <c r="QNL303" s="136"/>
      <c r="QNM303" s="136"/>
      <c r="QNN303" s="136"/>
      <c r="QNO303" s="136"/>
      <c r="QNP303" s="136"/>
      <c r="QNQ303" s="136"/>
      <c r="QNR303" s="136"/>
      <c r="QNS303" s="136"/>
      <c r="QNT303" s="136"/>
      <c r="QNU303" s="136"/>
      <c r="QNV303" s="136"/>
      <c r="QNW303" s="136"/>
      <c r="QNX303" s="136"/>
      <c r="QNY303" s="136"/>
      <c r="QNZ303" s="136"/>
      <c r="QOA303" s="136"/>
      <c r="QOB303" s="136"/>
      <c r="QOC303" s="136"/>
      <c r="QOD303" s="136"/>
      <c r="QOE303" s="136"/>
      <c r="QOF303" s="136"/>
      <c r="QOG303" s="136"/>
      <c r="QOH303" s="136"/>
      <c r="QOI303" s="136"/>
      <c r="QOJ303" s="136"/>
      <c r="QOK303" s="136"/>
      <c r="QOL303" s="136"/>
      <c r="QOM303" s="136"/>
      <c r="QON303" s="136"/>
      <c r="QOO303" s="136"/>
      <c r="QOP303" s="136"/>
      <c r="QOQ303" s="136"/>
      <c r="QOR303" s="136"/>
      <c r="QOS303" s="136"/>
      <c r="QOT303" s="136"/>
      <c r="QOU303" s="136"/>
      <c r="QOV303" s="136"/>
      <c r="QOW303" s="136"/>
      <c r="QOX303" s="136"/>
      <c r="QOY303" s="136"/>
      <c r="QOZ303" s="136"/>
      <c r="QPA303" s="136"/>
      <c r="QPB303" s="136"/>
      <c r="QPC303" s="136"/>
      <c r="QPD303" s="136"/>
      <c r="QPE303" s="136"/>
      <c r="QPF303" s="136"/>
      <c r="QPG303" s="136"/>
      <c r="QPH303" s="136"/>
      <c r="QPI303" s="136"/>
      <c r="QPJ303" s="136"/>
      <c r="QPK303" s="136"/>
      <c r="QPL303" s="136"/>
      <c r="QPM303" s="136"/>
      <c r="QPN303" s="136"/>
      <c r="QPO303" s="136"/>
      <c r="QPP303" s="136"/>
      <c r="QPQ303" s="136"/>
      <c r="QPR303" s="136"/>
      <c r="QPS303" s="136"/>
      <c r="QPT303" s="136"/>
      <c r="QPU303" s="136"/>
      <c r="QPV303" s="136"/>
      <c r="QPW303" s="136"/>
      <c r="QPX303" s="136"/>
      <c r="QPY303" s="136"/>
      <c r="QPZ303" s="136"/>
      <c r="QQA303" s="136"/>
      <c r="QQB303" s="136"/>
      <c r="QQC303" s="136"/>
      <c r="QQD303" s="136"/>
      <c r="QQE303" s="136"/>
      <c r="QQF303" s="136"/>
      <c r="QQG303" s="136"/>
      <c r="QQH303" s="136"/>
      <c r="QQI303" s="136"/>
      <c r="QQJ303" s="136"/>
      <c r="QQK303" s="136"/>
      <c r="QQL303" s="136"/>
      <c r="QQM303" s="136"/>
      <c r="QQN303" s="136"/>
      <c r="QQO303" s="136"/>
      <c r="QQP303" s="136"/>
      <c r="QQQ303" s="136"/>
      <c r="QQR303" s="136"/>
      <c r="QQS303" s="136"/>
      <c r="QQT303" s="136"/>
      <c r="QQU303" s="136"/>
      <c r="QQV303" s="136"/>
      <c r="QQW303" s="136"/>
      <c r="QQX303" s="136"/>
      <c r="QQY303" s="136"/>
      <c r="QQZ303" s="136"/>
      <c r="QRA303" s="136"/>
      <c r="QRB303" s="136"/>
      <c r="QRC303" s="136"/>
      <c r="QRD303" s="136"/>
      <c r="QRE303" s="136"/>
      <c r="QRF303" s="136"/>
      <c r="QRG303" s="136"/>
      <c r="QRH303" s="136"/>
      <c r="QRI303" s="136"/>
      <c r="QRJ303" s="136"/>
      <c r="QRK303" s="136"/>
      <c r="QRL303" s="136"/>
      <c r="QRM303" s="136"/>
      <c r="QRN303" s="136"/>
      <c r="QRO303" s="136"/>
      <c r="QRP303" s="136"/>
      <c r="QRQ303" s="136"/>
      <c r="QRR303" s="136"/>
      <c r="QRS303" s="136"/>
      <c r="QRT303" s="136"/>
      <c r="QRU303" s="136"/>
      <c r="QRV303" s="136"/>
      <c r="QRW303" s="136"/>
      <c r="QRX303" s="136"/>
      <c r="QRY303" s="136"/>
      <c r="QRZ303" s="136"/>
      <c r="QSA303" s="136"/>
      <c r="QSB303" s="136"/>
      <c r="QSC303" s="136"/>
      <c r="QSD303" s="136"/>
      <c r="QSE303" s="136"/>
      <c r="QSF303" s="136"/>
      <c r="QSG303" s="136"/>
      <c r="QSH303" s="136"/>
      <c r="QSI303" s="136"/>
      <c r="QSJ303" s="136"/>
      <c r="QSK303" s="136"/>
      <c r="QSL303" s="136"/>
      <c r="QSM303" s="136"/>
      <c r="QSN303" s="136"/>
      <c r="QSO303" s="136"/>
      <c r="QSP303" s="136"/>
      <c r="QSQ303" s="136"/>
      <c r="QSR303" s="136"/>
      <c r="QSS303" s="136"/>
      <c r="QST303" s="136"/>
      <c r="QSU303" s="136"/>
      <c r="QSV303" s="136"/>
      <c r="QSW303" s="136"/>
      <c r="QSX303" s="136"/>
      <c r="QSY303" s="136"/>
      <c r="QSZ303" s="136"/>
      <c r="QTA303" s="136"/>
      <c r="QTB303" s="136"/>
      <c r="QTC303" s="136"/>
      <c r="QTD303" s="136"/>
      <c r="QTE303" s="136"/>
      <c r="QTF303" s="136"/>
      <c r="QTG303" s="136"/>
      <c r="QTH303" s="136"/>
      <c r="QTI303" s="136"/>
      <c r="QTJ303" s="136"/>
      <c r="QTK303" s="136"/>
      <c r="QTL303" s="136"/>
      <c r="QTM303" s="136"/>
      <c r="QTN303" s="136"/>
      <c r="QTO303" s="136"/>
      <c r="QTP303" s="136"/>
      <c r="QTQ303" s="136"/>
      <c r="QTR303" s="136"/>
      <c r="QTS303" s="136"/>
      <c r="QTT303" s="136"/>
      <c r="QTU303" s="136"/>
      <c r="QTV303" s="136"/>
      <c r="QTW303" s="136"/>
      <c r="QTX303" s="136"/>
      <c r="QTY303" s="136"/>
      <c r="QTZ303" s="136"/>
      <c r="QUA303" s="136"/>
      <c r="QUB303" s="136"/>
      <c r="QUC303" s="136"/>
      <c r="QUD303" s="136"/>
      <c r="QUE303" s="136"/>
      <c r="QUF303" s="136"/>
      <c r="QUG303" s="136"/>
      <c r="QUH303" s="136"/>
      <c r="QUI303" s="136"/>
      <c r="QUJ303" s="136"/>
      <c r="QUK303" s="136"/>
      <c r="QUL303" s="136"/>
      <c r="QUM303" s="136"/>
      <c r="QUN303" s="136"/>
      <c r="QUO303" s="136"/>
      <c r="QUP303" s="136"/>
      <c r="QUQ303" s="136"/>
      <c r="QUR303" s="136"/>
      <c r="QUS303" s="136"/>
      <c r="QUT303" s="136"/>
      <c r="QUU303" s="136"/>
      <c r="QUV303" s="136"/>
      <c r="QUW303" s="136"/>
      <c r="QUX303" s="136"/>
      <c r="QUY303" s="136"/>
      <c r="QUZ303" s="136"/>
      <c r="QVA303" s="136"/>
      <c r="QVB303" s="136"/>
      <c r="QVC303" s="136"/>
      <c r="QVD303" s="136"/>
      <c r="QVE303" s="136"/>
      <c r="QVF303" s="136"/>
      <c r="QVG303" s="136"/>
      <c r="QVH303" s="136"/>
      <c r="QVI303" s="136"/>
      <c r="QVJ303" s="136"/>
      <c r="QVK303" s="136"/>
      <c r="QVL303" s="136"/>
      <c r="QVM303" s="136"/>
      <c r="QVN303" s="136"/>
      <c r="QVO303" s="136"/>
      <c r="QVP303" s="136"/>
      <c r="QVQ303" s="136"/>
      <c r="QVR303" s="136"/>
      <c r="QVS303" s="136"/>
      <c r="QVT303" s="136"/>
      <c r="QVU303" s="136"/>
      <c r="QVV303" s="136"/>
      <c r="QVW303" s="136"/>
      <c r="QVX303" s="136"/>
      <c r="QVY303" s="136"/>
      <c r="QVZ303" s="136"/>
      <c r="QWA303" s="136"/>
      <c r="QWB303" s="136"/>
      <c r="QWC303" s="136"/>
      <c r="QWD303" s="136"/>
      <c r="QWE303" s="136"/>
      <c r="QWF303" s="136"/>
      <c r="QWG303" s="136"/>
      <c r="QWH303" s="136"/>
      <c r="QWI303" s="136"/>
      <c r="QWJ303" s="136"/>
      <c r="QWK303" s="136"/>
      <c r="QWL303" s="136"/>
      <c r="QWM303" s="136"/>
      <c r="QWN303" s="136"/>
      <c r="QWO303" s="136"/>
      <c r="QWP303" s="136"/>
      <c r="QWQ303" s="136"/>
      <c r="QWR303" s="136"/>
      <c r="QWS303" s="136"/>
      <c r="QWT303" s="136"/>
      <c r="QWU303" s="136"/>
      <c r="QWV303" s="136"/>
      <c r="QWW303" s="136"/>
      <c r="QWX303" s="136"/>
      <c r="QWY303" s="136"/>
      <c r="QWZ303" s="136"/>
      <c r="QXA303" s="136"/>
      <c r="QXB303" s="136"/>
      <c r="QXC303" s="136"/>
      <c r="QXD303" s="136"/>
      <c r="QXE303" s="136"/>
      <c r="QXF303" s="136"/>
      <c r="QXG303" s="136"/>
      <c r="QXH303" s="136"/>
      <c r="QXI303" s="136"/>
      <c r="QXJ303" s="136"/>
      <c r="QXK303" s="136"/>
      <c r="QXL303" s="136"/>
      <c r="QXM303" s="136"/>
      <c r="QXN303" s="136"/>
      <c r="QXO303" s="136"/>
      <c r="QXP303" s="136"/>
      <c r="QXQ303" s="136"/>
      <c r="QXR303" s="136"/>
      <c r="QXS303" s="136"/>
      <c r="QXT303" s="136"/>
      <c r="QXU303" s="136"/>
      <c r="QXV303" s="136"/>
      <c r="QXW303" s="136"/>
      <c r="QXX303" s="136"/>
      <c r="QXY303" s="136"/>
      <c r="QXZ303" s="136"/>
      <c r="QYA303" s="136"/>
      <c r="QYB303" s="136"/>
      <c r="QYC303" s="136"/>
      <c r="QYD303" s="136"/>
      <c r="QYE303" s="136"/>
      <c r="QYF303" s="136"/>
      <c r="QYG303" s="136"/>
      <c r="QYH303" s="136"/>
      <c r="QYI303" s="136"/>
      <c r="QYJ303" s="136"/>
      <c r="QYK303" s="136"/>
      <c r="QYL303" s="136"/>
      <c r="QYM303" s="136"/>
      <c r="QYN303" s="136"/>
      <c r="QYO303" s="136"/>
      <c r="QYP303" s="136"/>
      <c r="QYQ303" s="136"/>
      <c r="QYR303" s="136"/>
      <c r="QYS303" s="136"/>
      <c r="QYT303" s="136"/>
      <c r="QYU303" s="136"/>
      <c r="QYV303" s="136"/>
      <c r="QYW303" s="136"/>
      <c r="QYX303" s="136"/>
      <c r="QYY303" s="136"/>
      <c r="QYZ303" s="136"/>
      <c r="QZA303" s="136"/>
      <c r="QZB303" s="136"/>
      <c r="QZC303" s="136"/>
      <c r="QZD303" s="136"/>
      <c r="QZE303" s="136"/>
      <c r="QZF303" s="136"/>
      <c r="QZG303" s="136"/>
      <c r="QZH303" s="136"/>
      <c r="QZI303" s="136"/>
      <c r="QZJ303" s="136"/>
      <c r="QZK303" s="136"/>
      <c r="QZL303" s="136"/>
      <c r="QZM303" s="136"/>
      <c r="QZN303" s="136"/>
      <c r="QZO303" s="136"/>
      <c r="QZP303" s="136"/>
      <c r="QZQ303" s="136"/>
      <c r="QZR303" s="136"/>
      <c r="QZS303" s="136"/>
      <c r="QZT303" s="136"/>
      <c r="QZU303" s="136"/>
      <c r="QZV303" s="136"/>
      <c r="QZW303" s="136"/>
      <c r="QZX303" s="136"/>
      <c r="QZY303" s="136"/>
      <c r="QZZ303" s="136"/>
      <c r="RAA303" s="136"/>
      <c r="RAB303" s="136"/>
      <c r="RAC303" s="136"/>
      <c r="RAD303" s="136"/>
      <c r="RAE303" s="136"/>
      <c r="RAF303" s="136"/>
      <c r="RAG303" s="136"/>
      <c r="RAH303" s="136"/>
      <c r="RAI303" s="136"/>
      <c r="RAJ303" s="136"/>
      <c r="RAK303" s="136"/>
      <c r="RAL303" s="136"/>
      <c r="RAM303" s="136"/>
      <c r="RAN303" s="136"/>
      <c r="RAO303" s="136"/>
      <c r="RAP303" s="136"/>
      <c r="RAQ303" s="136"/>
      <c r="RAR303" s="136"/>
      <c r="RAS303" s="136"/>
      <c r="RAT303" s="136"/>
      <c r="RAU303" s="136"/>
      <c r="RAV303" s="136"/>
      <c r="RAW303" s="136"/>
      <c r="RAX303" s="136"/>
      <c r="RAY303" s="136"/>
      <c r="RAZ303" s="136"/>
      <c r="RBA303" s="136"/>
      <c r="RBB303" s="136"/>
      <c r="RBC303" s="136"/>
      <c r="RBD303" s="136"/>
      <c r="RBE303" s="136"/>
      <c r="RBF303" s="136"/>
      <c r="RBG303" s="136"/>
      <c r="RBH303" s="136"/>
      <c r="RBI303" s="136"/>
      <c r="RBJ303" s="136"/>
      <c r="RBK303" s="136"/>
      <c r="RBL303" s="136"/>
      <c r="RBM303" s="136"/>
      <c r="RBN303" s="136"/>
      <c r="RBO303" s="136"/>
      <c r="RBP303" s="136"/>
      <c r="RBQ303" s="136"/>
      <c r="RBR303" s="136"/>
      <c r="RBS303" s="136"/>
      <c r="RBT303" s="136"/>
      <c r="RBU303" s="136"/>
      <c r="RBV303" s="136"/>
      <c r="RBW303" s="136"/>
      <c r="RBX303" s="136"/>
      <c r="RBY303" s="136"/>
      <c r="RBZ303" s="136"/>
      <c r="RCA303" s="136"/>
      <c r="RCB303" s="136"/>
      <c r="RCC303" s="136"/>
      <c r="RCD303" s="136"/>
      <c r="RCE303" s="136"/>
      <c r="RCF303" s="136"/>
      <c r="RCG303" s="136"/>
      <c r="RCH303" s="136"/>
      <c r="RCI303" s="136"/>
      <c r="RCJ303" s="136"/>
      <c r="RCK303" s="136"/>
      <c r="RCL303" s="136"/>
      <c r="RCM303" s="136"/>
      <c r="RCN303" s="136"/>
      <c r="RCO303" s="136"/>
      <c r="RCP303" s="136"/>
      <c r="RCQ303" s="136"/>
      <c r="RCR303" s="136"/>
      <c r="RCS303" s="136"/>
      <c r="RCT303" s="136"/>
      <c r="RCU303" s="136"/>
      <c r="RCV303" s="136"/>
      <c r="RCW303" s="136"/>
      <c r="RCX303" s="136"/>
      <c r="RCY303" s="136"/>
      <c r="RCZ303" s="136"/>
      <c r="RDA303" s="136"/>
      <c r="RDB303" s="136"/>
      <c r="RDC303" s="136"/>
      <c r="RDD303" s="136"/>
      <c r="RDE303" s="136"/>
      <c r="RDF303" s="136"/>
      <c r="RDG303" s="136"/>
      <c r="RDH303" s="136"/>
      <c r="RDI303" s="136"/>
      <c r="RDJ303" s="136"/>
      <c r="RDK303" s="136"/>
      <c r="RDL303" s="136"/>
      <c r="RDM303" s="136"/>
      <c r="RDN303" s="136"/>
      <c r="RDO303" s="136"/>
      <c r="RDP303" s="136"/>
      <c r="RDQ303" s="136"/>
      <c r="RDR303" s="136"/>
      <c r="RDS303" s="136"/>
      <c r="RDT303" s="136"/>
      <c r="RDU303" s="136"/>
      <c r="RDV303" s="136"/>
      <c r="RDW303" s="136"/>
      <c r="RDX303" s="136"/>
      <c r="RDY303" s="136"/>
      <c r="RDZ303" s="136"/>
      <c r="REA303" s="136"/>
      <c r="REB303" s="136"/>
      <c r="REC303" s="136"/>
      <c r="RED303" s="136"/>
      <c r="REE303" s="136"/>
      <c r="REF303" s="136"/>
      <c r="REG303" s="136"/>
      <c r="REH303" s="136"/>
      <c r="REI303" s="136"/>
      <c r="REJ303" s="136"/>
      <c r="REK303" s="136"/>
      <c r="REL303" s="136"/>
      <c r="REM303" s="136"/>
      <c r="REN303" s="136"/>
      <c r="REO303" s="136"/>
      <c r="REP303" s="136"/>
      <c r="REQ303" s="136"/>
      <c r="RER303" s="136"/>
      <c r="RES303" s="136"/>
      <c r="RET303" s="136"/>
      <c r="REU303" s="136"/>
      <c r="REV303" s="136"/>
      <c r="REW303" s="136"/>
      <c r="REX303" s="136"/>
      <c r="REY303" s="136"/>
      <c r="REZ303" s="136"/>
      <c r="RFA303" s="136"/>
      <c r="RFB303" s="136"/>
      <c r="RFC303" s="136"/>
      <c r="RFD303" s="136"/>
      <c r="RFE303" s="136"/>
      <c r="RFF303" s="136"/>
      <c r="RFG303" s="136"/>
      <c r="RFH303" s="136"/>
      <c r="RFI303" s="136"/>
      <c r="RFJ303" s="136"/>
      <c r="RFK303" s="136"/>
      <c r="RFL303" s="136"/>
      <c r="RFM303" s="136"/>
      <c r="RFN303" s="136"/>
      <c r="RFO303" s="136"/>
      <c r="RFP303" s="136"/>
      <c r="RFQ303" s="136"/>
      <c r="RFR303" s="136"/>
      <c r="RFS303" s="136"/>
      <c r="RFT303" s="136"/>
      <c r="RFU303" s="136"/>
      <c r="RFV303" s="136"/>
      <c r="RFW303" s="136"/>
      <c r="RFX303" s="136"/>
      <c r="RFY303" s="136"/>
      <c r="RFZ303" s="136"/>
      <c r="RGA303" s="136"/>
      <c r="RGB303" s="136"/>
      <c r="RGC303" s="136"/>
      <c r="RGD303" s="136"/>
      <c r="RGE303" s="136"/>
      <c r="RGF303" s="136"/>
      <c r="RGG303" s="136"/>
      <c r="RGH303" s="136"/>
      <c r="RGI303" s="136"/>
      <c r="RGJ303" s="136"/>
      <c r="RGK303" s="136"/>
      <c r="RGL303" s="136"/>
      <c r="RGM303" s="136"/>
      <c r="RGN303" s="136"/>
      <c r="RGO303" s="136"/>
      <c r="RGP303" s="136"/>
      <c r="RGQ303" s="136"/>
      <c r="RGR303" s="136"/>
      <c r="RGS303" s="136"/>
      <c r="RGT303" s="136"/>
      <c r="RGU303" s="136"/>
      <c r="RGV303" s="136"/>
      <c r="RGW303" s="136"/>
      <c r="RGX303" s="136"/>
      <c r="RGY303" s="136"/>
      <c r="RGZ303" s="136"/>
      <c r="RHA303" s="136"/>
      <c r="RHB303" s="136"/>
      <c r="RHC303" s="136"/>
      <c r="RHD303" s="136"/>
      <c r="RHE303" s="136"/>
      <c r="RHF303" s="136"/>
      <c r="RHG303" s="136"/>
      <c r="RHH303" s="136"/>
      <c r="RHI303" s="136"/>
      <c r="RHJ303" s="136"/>
      <c r="RHK303" s="136"/>
      <c r="RHL303" s="136"/>
      <c r="RHM303" s="136"/>
      <c r="RHN303" s="136"/>
      <c r="RHO303" s="136"/>
      <c r="RHP303" s="136"/>
      <c r="RHQ303" s="136"/>
      <c r="RHR303" s="136"/>
      <c r="RHS303" s="136"/>
      <c r="RHT303" s="136"/>
      <c r="RHU303" s="136"/>
      <c r="RHV303" s="136"/>
      <c r="RHW303" s="136"/>
      <c r="RHX303" s="136"/>
      <c r="RHY303" s="136"/>
      <c r="RHZ303" s="136"/>
      <c r="RIA303" s="136"/>
      <c r="RIB303" s="136"/>
      <c r="RIC303" s="136"/>
      <c r="RID303" s="136"/>
      <c r="RIE303" s="136"/>
      <c r="RIF303" s="136"/>
      <c r="RIG303" s="136"/>
      <c r="RIH303" s="136"/>
      <c r="RII303" s="136"/>
      <c r="RIJ303" s="136"/>
      <c r="RIK303" s="136"/>
      <c r="RIL303" s="136"/>
      <c r="RIM303" s="136"/>
      <c r="RIN303" s="136"/>
      <c r="RIO303" s="136"/>
      <c r="RIP303" s="136"/>
      <c r="RIQ303" s="136"/>
      <c r="RIR303" s="136"/>
      <c r="RIS303" s="136"/>
      <c r="RIT303" s="136"/>
      <c r="RIU303" s="136"/>
      <c r="RIV303" s="136"/>
      <c r="RIW303" s="136"/>
      <c r="RIX303" s="136"/>
      <c r="RIY303" s="136"/>
      <c r="RIZ303" s="136"/>
      <c r="RJA303" s="136"/>
      <c r="RJB303" s="136"/>
      <c r="RJC303" s="136"/>
      <c r="RJD303" s="136"/>
      <c r="RJE303" s="136"/>
      <c r="RJF303" s="136"/>
      <c r="RJG303" s="136"/>
      <c r="RJH303" s="136"/>
      <c r="RJI303" s="136"/>
      <c r="RJJ303" s="136"/>
      <c r="RJK303" s="136"/>
      <c r="RJL303" s="136"/>
      <c r="RJM303" s="136"/>
      <c r="RJN303" s="136"/>
      <c r="RJO303" s="136"/>
      <c r="RJP303" s="136"/>
      <c r="RJQ303" s="136"/>
      <c r="RJR303" s="136"/>
      <c r="RJS303" s="136"/>
      <c r="RJT303" s="136"/>
      <c r="RJU303" s="136"/>
      <c r="RJV303" s="136"/>
      <c r="RJW303" s="136"/>
      <c r="RJX303" s="136"/>
      <c r="RJY303" s="136"/>
      <c r="RJZ303" s="136"/>
      <c r="RKA303" s="136"/>
      <c r="RKB303" s="136"/>
      <c r="RKC303" s="136"/>
      <c r="RKD303" s="136"/>
      <c r="RKE303" s="136"/>
      <c r="RKF303" s="136"/>
      <c r="RKG303" s="136"/>
      <c r="RKH303" s="136"/>
      <c r="RKI303" s="136"/>
      <c r="RKJ303" s="136"/>
      <c r="RKK303" s="136"/>
      <c r="RKL303" s="136"/>
      <c r="RKM303" s="136"/>
      <c r="RKN303" s="136"/>
      <c r="RKO303" s="136"/>
      <c r="RKP303" s="136"/>
      <c r="RKQ303" s="136"/>
      <c r="RKR303" s="136"/>
      <c r="RKS303" s="136"/>
      <c r="RKT303" s="136"/>
      <c r="RKU303" s="136"/>
      <c r="RKV303" s="136"/>
      <c r="RKW303" s="136"/>
      <c r="RKX303" s="136"/>
      <c r="RKY303" s="136"/>
      <c r="RKZ303" s="136"/>
      <c r="RLA303" s="136"/>
      <c r="RLB303" s="136"/>
      <c r="RLC303" s="136"/>
      <c r="RLD303" s="136"/>
      <c r="RLE303" s="136"/>
      <c r="RLF303" s="136"/>
      <c r="RLG303" s="136"/>
      <c r="RLH303" s="136"/>
      <c r="RLI303" s="136"/>
      <c r="RLJ303" s="136"/>
      <c r="RLK303" s="136"/>
      <c r="RLL303" s="136"/>
      <c r="RLM303" s="136"/>
      <c r="RLN303" s="136"/>
      <c r="RLO303" s="136"/>
      <c r="RLP303" s="136"/>
      <c r="RLQ303" s="136"/>
      <c r="RLR303" s="136"/>
      <c r="RLS303" s="136"/>
      <c r="RLT303" s="136"/>
      <c r="RLU303" s="136"/>
      <c r="RLV303" s="136"/>
      <c r="RLW303" s="136"/>
      <c r="RLX303" s="136"/>
      <c r="RLY303" s="136"/>
      <c r="RLZ303" s="136"/>
      <c r="RMA303" s="136"/>
      <c r="RMB303" s="136"/>
      <c r="RMC303" s="136"/>
      <c r="RMD303" s="136"/>
      <c r="RME303" s="136"/>
      <c r="RMF303" s="136"/>
      <c r="RMG303" s="136"/>
      <c r="RMH303" s="136"/>
      <c r="RMI303" s="136"/>
      <c r="RMJ303" s="136"/>
      <c r="RMK303" s="136"/>
      <c r="RML303" s="136"/>
      <c r="RMM303" s="136"/>
      <c r="RMN303" s="136"/>
      <c r="RMO303" s="136"/>
      <c r="RMP303" s="136"/>
      <c r="RMQ303" s="136"/>
      <c r="RMR303" s="136"/>
      <c r="RMS303" s="136"/>
      <c r="RMT303" s="136"/>
      <c r="RMU303" s="136"/>
      <c r="RMV303" s="136"/>
      <c r="RMW303" s="136"/>
      <c r="RMX303" s="136"/>
      <c r="RMY303" s="136"/>
      <c r="RMZ303" s="136"/>
      <c r="RNA303" s="136"/>
      <c r="RNB303" s="136"/>
      <c r="RNC303" s="136"/>
      <c r="RND303" s="136"/>
      <c r="RNE303" s="136"/>
      <c r="RNF303" s="136"/>
      <c r="RNG303" s="136"/>
      <c r="RNH303" s="136"/>
      <c r="RNI303" s="136"/>
      <c r="RNJ303" s="136"/>
      <c r="RNK303" s="136"/>
      <c r="RNL303" s="136"/>
      <c r="RNM303" s="136"/>
      <c r="RNN303" s="136"/>
      <c r="RNO303" s="136"/>
      <c r="RNP303" s="136"/>
      <c r="RNQ303" s="136"/>
      <c r="RNR303" s="136"/>
      <c r="RNS303" s="136"/>
      <c r="RNT303" s="136"/>
      <c r="RNU303" s="136"/>
      <c r="RNV303" s="136"/>
      <c r="RNW303" s="136"/>
      <c r="RNX303" s="136"/>
      <c r="RNY303" s="136"/>
      <c r="RNZ303" s="136"/>
      <c r="ROA303" s="136"/>
      <c r="ROB303" s="136"/>
      <c r="ROC303" s="136"/>
      <c r="ROD303" s="136"/>
      <c r="ROE303" s="136"/>
      <c r="ROF303" s="136"/>
      <c r="ROG303" s="136"/>
      <c r="ROH303" s="136"/>
      <c r="ROI303" s="136"/>
      <c r="ROJ303" s="136"/>
      <c r="ROK303" s="136"/>
      <c r="ROL303" s="136"/>
      <c r="ROM303" s="136"/>
      <c r="RON303" s="136"/>
      <c r="ROO303" s="136"/>
      <c r="ROP303" s="136"/>
      <c r="ROQ303" s="136"/>
      <c r="ROR303" s="136"/>
      <c r="ROS303" s="136"/>
      <c r="ROT303" s="136"/>
      <c r="ROU303" s="136"/>
      <c r="ROV303" s="136"/>
      <c r="ROW303" s="136"/>
      <c r="ROX303" s="136"/>
      <c r="ROY303" s="136"/>
      <c r="ROZ303" s="136"/>
      <c r="RPA303" s="136"/>
      <c r="RPB303" s="136"/>
      <c r="RPC303" s="136"/>
      <c r="RPD303" s="136"/>
      <c r="RPE303" s="136"/>
      <c r="RPF303" s="136"/>
      <c r="RPG303" s="136"/>
      <c r="RPH303" s="136"/>
      <c r="RPI303" s="136"/>
      <c r="RPJ303" s="136"/>
      <c r="RPK303" s="136"/>
      <c r="RPL303" s="136"/>
      <c r="RPM303" s="136"/>
      <c r="RPN303" s="136"/>
      <c r="RPO303" s="136"/>
      <c r="RPP303" s="136"/>
      <c r="RPQ303" s="136"/>
      <c r="RPR303" s="136"/>
      <c r="RPS303" s="136"/>
      <c r="RPT303" s="136"/>
      <c r="RPU303" s="136"/>
      <c r="RPV303" s="136"/>
      <c r="RPW303" s="136"/>
      <c r="RPX303" s="136"/>
      <c r="RPY303" s="136"/>
      <c r="RPZ303" s="136"/>
      <c r="RQA303" s="136"/>
      <c r="RQB303" s="136"/>
      <c r="RQC303" s="136"/>
      <c r="RQD303" s="136"/>
      <c r="RQE303" s="136"/>
      <c r="RQF303" s="136"/>
      <c r="RQG303" s="136"/>
      <c r="RQH303" s="136"/>
      <c r="RQI303" s="136"/>
      <c r="RQJ303" s="136"/>
      <c r="RQK303" s="136"/>
      <c r="RQL303" s="136"/>
      <c r="RQM303" s="136"/>
      <c r="RQN303" s="136"/>
      <c r="RQO303" s="136"/>
      <c r="RQP303" s="136"/>
      <c r="RQQ303" s="136"/>
      <c r="RQR303" s="136"/>
      <c r="RQS303" s="136"/>
      <c r="RQT303" s="136"/>
      <c r="RQU303" s="136"/>
      <c r="RQV303" s="136"/>
      <c r="RQW303" s="136"/>
      <c r="RQX303" s="136"/>
      <c r="RQY303" s="136"/>
      <c r="RQZ303" s="136"/>
      <c r="RRA303" s="136"/>
      <c r="RRB303" s="136"/>
      <c r="RRC303" s="136"/>
      <c r="RRD303" s="136"/>
      <c r="RRE303" s="136"/>
      <c r="RRF303" s="136"/>
      <c r="RRG303" s="136"/>
      <c r="RRH303" s="136"/>
      <c r="RRI303" s="136"/>
      <c r="RRJ303" s="136"/>
      <c r="RRK303" s="136"/>
      <c r="RRL303" s="136"/>
      <c r="RRM303" s="136"/>
      <c r="RRN303" s="136"/>
      <c r="RRO303" s="136"/>
      <c r="RRP303" s="136"/>
      <c r="RRQ303" s="136"/>
      <c r="RRR303" s="136"/>
      <c r="RRS303" s="136"/>
      <c r="RRT303" s="136"/>
      <c r="RRU303" s="136"/>
      <c r="RRV303" s="136"/>
      <c r="RRW303" s="136"/>
      <c r="RRX303" s="136"/>
      <c r="RRY303" s="136"/>
      <c r="RRZ303" s="136"/>
      <c r="RSA303" s="136"/>
      <c r="RSB303" s="136"/>
      <c r="RSC303" s="136"/>
      <c r="RSD303" s="136"/>
      <c r="RSE303" s="136"/>
      <c r="RSF303" s="136"/>
      <c r="RSG303" s="136"/>
      <c r="RSH303" s="136"/>
      <c r="RSI303" s="136"/>
      <c r="RSJ303" s="136"/>
      <c r="RSK303" s="136"/>
      <c r="RSL303" s="136"/>
      <c r="RSM303" s="136"/>
      <c r="RSN303" s="136"/>
      <c r="RSO303" s="136"/>
      <c r="RSP303" s="136"/>
      <c r="RSQ303" s="136"/>
      <c r="RSR303" s="136"/>
      <c r="RSS303" s="136"/>
      <c r="RST303" s="136"/>
      <c r="RSU303" s="136"/>
      <c r="RSV303" s="136"/>
      <c r="RSW303" s="136"/>
      <c r="RSX303" s="136"/>
      <c r="RSY303" s="136"/>
      <c r="RSZ303" s="136"/>
      <c r="RTA303" s="136"/>
      <c r="RTB303" s="136"/>
      <c r="RTC303" s="136"/>
      <c r="RTD303" s="136"/>
      <c r="RTE303" s="136"/>
      <c r="RTF303" s="136"/>
      <c r="RTG303" s="136"/>
      <c r="RTH303" s="136"/>
      <c r="RTI303" s="136"/>
      <c r="RTJ303" s="136"/>
      <c r="RTK303" s="136"/>
      <c r="RTL303" s="136"/>
      <c r="RTM303" s="136"/>
      <c r="RTN303" s="136"/>
      <c r="RTO303" s="136"/>
      <c r="RTP303" s="136"/>
      <c r="RTQ303" s="136"/>
      <c r="RTR303" s="136"/>
      <c r="RTS303" s="136"/>
      <c r="RTT303" s="136"/>
      <c r="RTU303" s="136"/>
      <c r="RTV303" s="136"/>
      <c r="RTW303" s="136"/>
      <c r="RTX303" s="136"/>
      <c r="RTY303" s="136"/>
      <c r="RTZ303" s="136"/>
      <c r="RUA303" s="136"/>
      <c r="RUB303" s="136"/>
      <c r="RUC303" s="136"/>
      <c r="RUD303" s="136"/>
      <c r="RUE303" s="136"/>
      <c r="RUF303" s="136"/>
      <c r="RUG303" s="136"/>
      <c r="RUH303" s="136"/>
      <c r="RUI303" s="136"/>
      <c r="RUJ303" s="136"/>
      <c r="RUK303" s="136"/>
      <c r="RUL303" s="136"/>
      <c r="RUM303" s="136"/>
      <c r="RUN303" s="136"/>
      <c r="RUO303" s="136"/>
      <c r="RUP303" s="136"/>
      <c r="RUQ303" s="136"/>
      <c r="RUR303" s="136"/>
      <c r="RUS303" s="136"/>
      <c r="RUT303" s="136"/>
      <c r="RUU303" s="136"/>
      <c r="RUV303" s="136"/>
      <c r="RUW303" s="136"/>
      <c r="RUX303" s="136"/>
      <c r="RUY303" s="136"/>
      <c r="RUZ303" s="136"/>
      <c r="RVA303" s="136"/>
      <c r="RVB303" s="136"/>
      <c r="RVC303" s="136"/>
      <c r="RVD303" s="136"/>
      <c r="RVE303" s="136"/>
      <c r="RVF303" s="136"/>
      <c r="RVG303" s="136"/>
      <c r="RVH303" s="136"/>
      <c r="RVI303" s="136"/>
      <c r="RVJ303" s="136"/>
      <c r="RVK303" s="136"/>
      <c r="RVL303" s="136"/>
      <c r="RVM303" s="136"/>
      <c r="RVN303" s="136"/>
      <c r="RVO303" s="136"/>
      <c r="RVP303" s="136"/>
      <c r="RVQ303" s="136"/>
      <c r="RVR303" s="136"/>
      <c r="RVS303" s="136"/>
      <c r="RVT303" s="136"/>
      <c r="RVU303" s="136"/>
      <c r="RVV303" s="136"/>
      <c r="RVW303" s="136"/>
      <c r="RVX303" s="136"/>
      <c r="RVY303" s="136"/>
      <c r="RVZ303" s="136"/>
      <c r="RWA303" s="136"/>
      <c r="RWB303" s="136"/>
      <c r="RWC303" s="136"/>
      <c r="RWD303" s="136"/>
      <c r="RWE303" s="136"/>
      <c r="RWF303" s="136"/>
      <c r="RWG303" s="136"/>
      <c r="RWH303" s="136"/>
      <c r="RWI303" s="136"/>
      <c r="RWJ303" s="136"/>
      <c r="RWK303" s="136"/>
      <c r="RWL303" s="136"/>
      <c r="RWM303" s="136"/>
      <c r="RWN303" s="136"/>
      <c r="RWO303" s="136"/>
      <c r="RWP303" s="136"/>
      <c r="RWQ303" s="136"/>
      <c r="RWR303" s="136"/>
      <c r="RWS303" s="136"/>
      <c r="RWT303" s="136"/>
      <c r="RWU303" s="136"/>
      <c r="RWV303" s="136"/>
      <c r="RWW303" s="136"/>
      <c r="RWX303" s="136"/>
      <c r="RWY303" s="136"/>
      <c r="RWZ303" s="136"/>
      <c r="RXA303" s="136"/>
      <c r="RXB303" s="136"/>
      <c r="RXC303" s="136"/>
      <c r="RXD303" s="136"/>
      <c r="RXE303" s="136"/>
      <c r="RXF303" s="136"/>
      <c r="RXG303" s="136"/>
      <c r="RXH303" s="136"/>
      <c r="RXI303" s="136"/>
      <c r="RXJ303" s="136"/>
      <c r="RXK303" s="136"/>
      <c r="RXL303" s="136"/>
      <c r="RXM303" s="136"/>
      <c r="RXN303" s="136"/>
      <c r="RXO303" s="136"/>
      <c r="RXP303" s="136"/>
      <c r="RXQ303" s="136"/>
      <c r="RXR303" s="136"/>
      <c r="RXS303" s="136"/>
      <c r="RXT303" s="136"/>
      <c r="RXU303" s="136"/>
      <c r="RXV303" s="136"/>
      <c r="RXW303" s="136"/>
      <c r="RXX303" s="136"/>
      <c r="RXY303" s="136"/>
      <c r="RXZ303" s="136"/>
      <c r="RYA303" s="136"/>
      <c r="RYB303" s="136"/>
      <c r="RYC303" s="136"/>
      <c r="RYD303" s="136"/>
      <c r="RYE303" s="136"/>
      <c r="RYF303" s="136"/>
      <c r="RYG303" s="136"/>
      <c r="RYH303" s="136"/>
      <c r="RYI303" s="136"/>
      <c r="RYJ303" s="136"/>
      <c r="RYK303" s="136"/>
      <c r="RYL303" s="136"/>
      <c r="RYM303" s="136"/>
      <c r="RYN303" s="136"/>
      <c r="RYO303" s="136"/>
      <c r="RYP303" s="136"/>
      <c r="RYQ303" s="136"/>
      <c r="RYR303" s="136"/>
      <c r="RYS303" s="136"/>
      <c r="RYT303" s="136"/>
      <c r="RYU303" s="136"/>
      <c r="RYV303" s="136"/>
      <c r="RYW303" s="136"/>
      <c r="RYX303" s="136"/>
      <c r="RYY303" s="136"/>
      <c r="RYZ303" s="136"/>
      <c r="RZA303" s="136"/>
      <c r="RZB303" s="136"/>
      <c r="RZC303" s="136"/>
      <c r="RZD303" s="136"/>
      <c r="RZE303" s="136"/>
      <c r="RZF303" s="136"/>
      <c r="RZG303" s="136"/>
      <c r="RZH303" s="136"/>
      <c r="RZI303" s="136"/>
      <c r="RZJ303" s="136"/>
      <c r="RZK303" s="136"/>
      <c r="RZL303" s="136"/>
      <c r="RZM303" s="136"/>
      <c r="RZN303" s="136"/>
      <c r="RZO303" s="136"/>
      <c r="RZP303" s="136"/>
      <c r="RZQ303" s="136"/>
      <c r="RZR303" s="136"/>
      <c r="RZS303" s="136"/>
      <c r="RZT303" s="136"/>
      <c r="RZU303" s="136"/>
      <c r="RZV303" s="136"/>
      <c r="RZW303" s="136"/>
      <c r="RZX303" s="136"/>
      <c r="RZY303" s="136"/>
      <c r="RZZ303" s="136"/>
      <c r="SAA303" s="136"/>
      <c r="SAB303" s="136"/>
      <c r="SAC303" s="136"/>
      <c r="SAD303" s="136"/>
      <c r="SAE303" s="136"/>
      <c r="SAF303" s="136"/>
      <c r="SAG303" s="136"/>
      <c r="SAH303" s="136"/>
      <c r="SAI303" s="136"/>
      <c r="SAJ303" s="136"/>
      <c r="SAK303" s="136"/>
      <c r="SAL303" s="136"/>
      <c r="SAM303" s="136"/>
      <c r="SAN303" s="136"/>
      <c r="SAO303" s="136"/>
      <c r="SAP303" s="136"/>
      <c r="SAQ303" s="136"/>
      <c r="SAR303" s="136"/>
      <c r="SAS303" s="136"/>
      <c r="SAT303" s="136"/>
      <c r="SAU303" s="136"/>
      <c r="SAV303" s="136"/>
      <c r="SAW303" s="136"/>
      <c r="SAX303" s="136"/>
      <c r="SAY303" s="136"/>
      <c r="SAZ303" s="136"/>
      <c r="SBA303" s="136"/>
      <c r="SBB303" s="136"/>
      <c r="SBC303" s="136"/>
      <c r="SBD303" s="136"/>
      <c r="SBE303" s="136"/>
      <c r="SBF303" s="136"/>
      <c r="SBG303" s="136"/>
      <c r="SBH303" s="136"/>
      <c r="SBI303" s="136"/>
      <c r="SBJ303" s="136"/>
      <c r="SBK303" s="136"/>
      <c r="SBL303" s="136"/>
      <c r="SBM303" s="136"/>
      <c r="SBN303" s="136"/>
      <c r="SBO303" s="136"/>
      <c r="SBP303" s="136"/>
      <c r="SBQ303" s="136"/>
      <c r="SBR303" s="136"/>
      <c r="SBS303" s="136"/>
      <c r="SBT303" s="136"/>
      <c r="SBU303" s="136"/>
      <c r="SBV303" s="136"/>
      <c r="SBW303" s="136"/>
      <c r="SBX303" s="136"/>
      <c r="SBY303" s="136"/>
      <c r="SBZ303" s="136"/>
      <c r="SCA303" s="136"/>
      <c r="SCB303" s="136"/>
      <c r="SCC303" s="136"/>
      <c r="SCD303" s="136"/>
      <c r="SCE303" s="136"/>
      <c r="SCF303" s="136"/>
      <c r="SCG303" s="136"/>
      <c r="SCH303" s="136"/>
      <c r="SCI303" s="136"/>
      <c r="SCJ303" s="136"/>
      <c r="SCK303" s="136"/>
      <c r="SCL303" s="136"/>
      <c r="SCM303" s="136"/>
      <c r="SCN303" s="136"/>
      <c r="SCO303" s="136"/>
      <c r="SCP303" s="136"/>
      <c r="SCQ303" s="136"/>
      <c r="SCR303" s="136"/>
      <c r="SCS303" s="136"/>
      <c r="SCT303" s="136"/>
      <c r="SCU303" s="136"/>
      <c r="SCV303" s="136"/>
      <c r="SCW303" s="136"/>
      <c r="SCX303" s="136"/>
      <c r="SCY303" s="136"/>
      <c r="SCZ303" s="136"/>
      <c r="SDA303" s="136"/>
      <c r="SDB303" s="136"/>
      <c r="SDC303" s="136"/>
      <c r="SDD303" s="136"/>
      <c r="SDE303" s="136"/>
      <c r="SDF303" s="136"/>
      <c r="SDG303" s="136"/>
      <c r="SDH303" s="136"/>
      <c r="SDI303" s="136"/>
      <c r="SDJ303" s="136"/>
      <c r="SDK303" s="136"/>
      <c r="SDL303" s="136"/>
      <c r="SDM303" s="136"/>
      <c r="SDN303" s="136"/>
      <c r="SDO303" s="136"/>
      <c r="SDP303" s="136"/>
      <c r="SDQ303" s="136"/>
      <c r="SDR303" s="136"/>
      <c r="SDS303" s="136"/>
      <c r="SDT303" s="136"/>
      <c r="SDU303" s="136"/>
      <c r="SDV303" s="136"/>
      <c r="SDW303" s="136"/>
      <c r="SDX303" s="136"/>
      <c r="SDY303" s="136"/>
      <c r="SDZ303" s="136"/>
      <c r="SEA303" s="136"/>
      <c r="SEB303" s="136"/>
      <c r="SEC303" s="136"/>
      <c r="SED303" s="136"/>
      <c r="SEE303" s="136"/>
      <c r="SEF303" s="136"/>
      <c r="SEG303" s="136"/>
      <c r="SEH303" s="136"/>
      <c r="SEI303" s="136"/>
      <c r="SEJ303" s="136"/>
      <c r="SEK303" s="136"/>
      <c r="SEL303" s="136"/>
      <c r="SEM303" s="136"/>
      <c r="SEN303" s="136"/>
      <c r="SEO303" s="136"/>
      <c r="SEP303" s="136"/>
      <c r="SEQ303" s="136"/>
      <c r="SER303" s="136"/>
      <c r="SES303" s="136"/>
      <c r="SET303" s="136"/>
      <c r="SEU303" s="136"/>
      <c r="SEV303" s="136"/>
      <c r="SEW303" s="136"/>
      <c r="SEX303" s="136"/>
      <c r="SEY303" s="136"/>
      <c r="SEZ303" s="136"/>
      <c r="SFA303" s="136"/>
      <c r="SFB303" s="136"/>
      <c r="SFC303" s="136"/>
      <c r="SFD303" s="136"/>
      <c r="SFE303" s="136"/>
      <c r="SFF303" s="136"/>
      <c r="SFG303" s="136"/>
      <c r="SFH303" s="136"/>
      <c r="SFI303" s="136"/>
      <c r="SFJ303" s="136"/>
      <c r="SFK303" s="136"/>
      <c r="SFL303" s="136"/>
      <c r="SFM303" s="136"/>
      <c r="SFN303" s="136"/>
      <c r="SFO303" s="136"/>
      <c r="SFP303" s="136"/>
      <c r="SFQ303" s="136"/>
      <c r="SFR303" s="136"/>
      <c r="SFS303" s="136"/>
      <c r="SFT303" s="136"/>
      <c r="SFU303" s="136"/>
      <c r="SFV303" s="136"/>
      <c r="SFW303" s="136"/>
      <c r="SFX303" s="136"/>
      <c r="SFY303" s="136"/>
      <c r="SFZ303" s="136"/>
      <c r="SGA303" s="136"/>
      <c r="SGB303" s="136"/>
      <c r="SGC303" s="136"/>
      <c r="SGD303" s="136"/>
      <c r="SGE303" s="136"/>
      <c r="SGF303" s="136"/>
      <c r="SGG303" s="136"/>
      <c r="SGH303" s="136"/>
      <c r="SGI303" s="136"/>
      <c r="SGJ303" s="136"/>
      <c r="SGK303" s="136"/>
      <c r="SGL303" s="136"/>
      <c r="SGM303" s="136"/>
      <c r="SGN303" s="136"/>
      <c r="SGO303" s="136"/>
      <c r="SGP303" s="136"/>
      <c r="SGQ303" s="136"/>
      <c r="SGR303" s="136"/>
      <c r="SGS303" s="136"/>
      <c r="SGT303" s="136"/>
      <c r="SGU303" s="136"/>
      <c r="SGV303" s="136"/>
      <c r="SGW303" s="136"/>
      <c r="SGX303" s="136"/>
      <c r="SGY303" s="136"/>
      <c r="SGZ303" s="136"/>
      <c r="SHA303" s="136"/>
      <c r="SHB303" s="136"/>
      <c r="SHC303" s="136"/>
      <c r="SHD303" s="136"/>
      <c r="SHE303" s="136"/>
      <c r="SHF303" s="136"/>
      <c r="SHG303" s="136"/>
      <c r="SHH303" s="136"/>
      <c r="SHI303" s="136"/>
      <c r="SHJ303" s="136"/>
      <c r="SHK303" s="136"/>
      <c r="SHL303" s="136"/>
      <c r="SHM303" s="136"/>
      <c r="SHN303" s="136"/>
      <c r="SHO303" s="136"/>
      <c r="SHP303" s="136"/>
      <c r="SHQ303" s="136"/>
      <c r="SHR303" s="136"/>
      <c r="SHS303" s="136"/>
      <c r="SHT303" s="136"/>
      <c r="SHU303" s="136"/>
      <c r="SHV303" s="136"/>
      <c r="SHW303" s="136"/>
      <c r="SHX303" s="136"/>
      <c r="SHY303" s="136"/>
      <c r="SHZ303" s="136"/>
      <c r="SIA303" s="136"/>
      <c r="SIB303" s="136"/>
      <c r="SIC303" s="136"/>
      <c r="SID303" s="136"/>
      <c r="SIE303" s="136"/>
      <c r="SIF303" s="136"/>
      <c r="SIG303" s="136"/>
      <c r="SIH303" s="136"/>
      <c r="SII303" s="136"/>
      <c r="SIJ303" s="136"/>
      <c r="SIK303" s="136"/>
      <c r="SIL303" s="136"/>
      <c r="SIM303" s="136"/>
      <c r="SIN303" s="136"/>
      <c r="SIO303" s="136"/>
      <c r="SIP303" s="136"/>
      <c r="SIQ303" s="136"/>
      <c r="SIR303" s="136"/>
      <c r="SIS303" s="136"/>
      <c r="SIT303" s="136"/>
      <c r="SIU303" s="136"/>
      <c r="SIV303" s="136"/>
      <c r="SIW303" s="136"/>
      <c r="SIX303" s="136"/>
      <c r="SIY303" s="136"/>
      <c r="SIZ303" s="136"/>
      <c r="SJA303" s="136"/>
      <c r="SJB303" s="136"/>
      <c r="SJC303" s="136"/>
      <c r="SJD303" s="136"/>
      <c r="SJE303" s="136"/>
      <c r="SJF303" s="136"/>
      <c r="SJG303" s="136"/>
      <c r="SJH303" s="136"/>
      <c r="SJI303" s="136"/>
      <c r="SJJ303" s="136"/>
      <c r="SJK303" s="136"/>
      <c r="SJL303" s="136"/>
      <c r="SJM303" s="136"/>
      <c r="SJN303" s="136"/>
      <c r="SJO303" s="136"/>
      <c r="SJP303" s="136"/>
      <c r="SJQ303" s="136"/>
      <c r="SJR303" s="136"/>
      <c r="SJS303" s="136"/>
      <c r="SJT303" s="136"/>
      <c r="SJU303" s="136"/>
      <c r="SJV303" s="136"/>
      <c r="SJW303" s="136"/>
      <c r="SJX303" s="136"/>
      <c r="SJY303" s="136"/>
      <c r="SJZ303" s="136"/>
      <c r="SKA303" s="136"/>
      <c r="SKB303" s="136"/>
      <c r="SKC303" s="136"/>
      <c r="SKD303" s="136"/>
      <c r="SKE303" s="136"/>
      <c r="SKF303" s="136"/>
      <c r="SKG303" s="136"/>
      <c r="SKH303" s="136"/>
      <c r="SKI303" s="136"/>
      <c r="SKJ303" s="136"/>
      <c r="SKK303" s="136"/>
      <c r="SKL303" s="136"/>
      <c r="SKM303" s="136"/>
      <c r="SKN303" s="136"/>
      <c r="SKO303" s="136"/>
      <c r="SKP303" s="136"/>
      <c r="SKQ303" s="136"/>
      <c r="SKR303" s="136"/>
      <c r="SKS303" s="136"/>
      <c r="SKT303" s="136"/>
      <c r="SKU303" s="136"/>
      <c r="SKV303" s="136"/>
      <c r="SKW303" s="136"/>
      <c r="SKX303" s="136"/>
      <c r="SKY303" s="136"/>
      <c r="SKZ303" s="136"/>
      <c r="SLA303" s="136"/>
      <c r="SLB303" s="136"/>
      <c r="SLC303" s="136"/>
      <c r="SLD303" s="136"/>
      <c r="SLE303" s="136"/>
      <c r="SLF303" s="136"/>
      <c r="SLG303" s="136"/>
      <c r="SLH303" s="136"/>
      <c r="SLI303" s="136"/>
      <c r="SLJ303" s="136"/>
      <c r="SLK303" s="136"/>
      <c r="SLL303" s="136"/>
      <c r="SLM303" s="136"/>
      <c r="SLN303" s="136"/>
      <c r="SLO303" s="136"/>
      <c r="SLP303" s="136"/>
      <c r="SLQ303" s="136"/>
      <c r="SLR303" s="136"/>
      <c r="SLS303" s="136"/>
      <c r="SLT303" s="136"/>
      <c r="SLU303" s="136"/>
      <c r="SLV303" s="136"/>
      <c r="SLW303" s="136"/>
      <c r="SLX303" s="136"/>
      <c r="SLY303" s="136"/>
      <c r="SLZ303" s="136"/>
      <c r="SMA303" s="136"/>
      <c r="SMB303" s="136"/>
      <c r="SMC303" s="136"/>
      <c r="SMD303" s="136"/>
      <c r="SME303" s="136"/>
      <c r="SMF303" s="136"/>
      <c r="SMG303" s="136"/>
      <c r="SMH303" s="136"/>
      <c r="SMI303" s="136"/>
      <c r="SMJ303" s="136"/>
      <c r="SMK303" s="136"/>
      <c r="SML303" s="136"/>
      <c r="SMM303" s="136"/>
      <c r="SMN303" s="136"/>
      <c r="SMO303" s="136"/>
      <c r="SMP303" s="136"/>
      <c r="SMQ303" s="136"/>
      <c r="SMR303" s="136"/>
      <c r="SMS303" s="136"/>
      <c r="SMT303" s="136"/>
      <c r="SMU303" s="136"/>
      <c r="SMV303" s="136"/>
      <c r="SMW303" s="136"/>
      <c r="SMX303" s="136"/>
      <c r="SMY303" s="136"/>
      <c r="SMZ303" s="136"/>
      <c r="SNA303" s="136"/>
      <c r="SNB303" s="136"/>
      <c r="SNC303" s="136"/>
      <c r="SND303" s="136"/>
      <c r="SNE303" s="136"/>
      <c r="SNF303" s="136"/>
      <c r="SNG303" s="136"/>
      <c r="SNH303" s="136"/>
      <c r="SNI303" s="136"/>
      <c r="SNJ303" s="136"/>
      <c r="SNK303" s="136"/>
      <c r="SNL303" s="136"/>
      <c r="SNM303" s="136"/>
      <c r="SNN303" s="136"/>
      <c r="SNO303" s="136"/>
      <c r="SNP303" s="136"/>
      <c r="SNQ303" s="136"/>
      <c r="SNR303" s="136"/>
      <c r="SNS303" s="136"/>
      <c r="SNT303" s="136"/>
      <c r="SNU303" s="136"/>
      <c r="SNV303" s="136"/>
      <c r="SNW303" s="136"/>
      <c r="SNX303" s="136"/>
      <c r="SNY303" s="136"/>
      <c r="SNZ303" s="136"/>
      <c r="SOA303" s="136"/>
      <c r="SOB303" s="136"/>
      <c r="SOC303" s="136"/>
      <c r="SOD303" s="136"/>
      <c r="SOE303" s="136"/>
      <c r="SOF303" s="136"/>
      <c r="SOG303" s="136"/>
      <c r="SOH303" s="136"/>
      <c r="SOI303" s="136"/>
      <c r="SOJ303" s="136"/>
      <c r="SOK303" s="136"/>
      <c r="SOL303" s="136"/>
      <c r="SOM303" s="136"/>
      <c r="SON303" s="136"/>
      <c r="SOO303" s="136"/>
      <c r="SOP303" s="136"/>
      <c r="SOQ303" s="136"/>
      <c r="SOR303" s="136"/>
      <c r="SOS303" s="136"/>
      <c r="SOT303" s="136"/>
      <c r="SOU303" s="136"/>
      <c r="SOV303" s="136"/>
      <c r="SOW303" s="136"/>
      <c r="SOX303" s="136"/>
      <c r="SOY303" s="136"/>
      <c r="SOZ303" s="136"/>
      <c r="SPA303" s="136"/>
      <c r="SPB303" s="136"/>
      <c r="SPC303" s="136"/>
      <c r="SPD303" s="136"/>
      <c r="SPE303" s="136"/>
      <c r="SPF303" s="136"/>
      <c r="SPG303" s="136"/>
      <c r="SPH303" s="136"/>
      <c r="SPI303" s="136"/>
      <c r="SPJ303" s="136"/>
      <c r="SPK303" s="136"/>
      <c r="SPL303" s="136"/>
      <c r="SPM303" s="136"/>
      <c r="SPN303" s="136"/>
      <c r="SPO303" s="136"/>
      <c r="SPP303" s="136"/>
      <c r="SPQ303" s="136"/>
      <c r="SPR303" s="136"/>
      <c r="SPS303" s="136"/>
      <c r="SPT303" s="136"/>
      <c r="SPU303" s="136"/>
      <c r="SPV303" s="136"/>
      <c r="SPW303" s="136"/>
      <c r="SPX303" s="136"/>
      <c r="SPY303" s="136"/>
      <c r="SPZ303" s="136"/>
      <c r="SQA303" s="136"/>
      <c r="SQB303" s="136"/>
      <c r="SQC303" s="136"/>
      <c r="SQD303" s="136"/>
      <c r="SQE303" s="136"/>
      <c r="SQF303" s="136"/>
      <c r="SQG303" s="136"/>
      <c r="SQH303" s="136"/>
      <c r="SQI303" s="136"/>
      <c r="SQJ303" s="136"/>
      <c r="SQK303" s="136"/>
      <c r="SQL303" s="136"/>
      <c r="SQM303" s="136"/>
      <c r="SQN303" s="136"/>
      <c r="SQO303" s="136"/>
      <c r="SQP303" s="136"/>
      <c r="SQQ303" s="136"/>
      <c r="SQR303" s="136"/>
      <c r="SQS303" s="136"/>
      <c r="SQT303" s="136"/>
      <c r="SQU303" s="136"/>
      <c r="SQV303" s="136"/>
      <c r="SQW303" s="136"/>
      <c r="SQX303" s="136"/>
      <c r="SQY303" s="136"/>
      <c r="SQZ303" s="136"/>
      <c r="SRA303" s="136"/>
      <c r="SRB303" s="136"/>
      <c r="SRC303" s="136"/>
      <c r="SRD303" s="136"/>
      <c r="SRE303" s="136"/>
      <c r="SRF303" s="136"/>
      <c r="SRG303" s="136"/>
      <c r="SRH303" s="136"/>
      <c r="SRI303" s="136"/>
      <c r="SRJ303" s="136"/>
      <c r="SRK303" s="136"/>
      <c r="SRL303" s="136"/>
      <c r="SRM303" s="136"/>
      <c r="SRN303" s="136"/>
      <c r="SRO303" s="136"/>
      <c r="SRP303" s="136"/>
      <c r="SRQ303" s="136"/>
      <c r="SRR303" s="136"/>
      <c r="SRS303" s="136"/>
      <c r="SRT303" s="136"/>
      <c r="SRU303" s="136"/>
      <c r="SRV303" s="136"/>
      <c r="SRW303" s="136"/>
      <c r="SRX303" s="136"/>
      <c r="SRY303" s="136"/>
      <c r="SRZ303" s="136"/>
      <c r="SSA303" s="136"/>
      <c r="SSB303" s="136"/>
      <c r="SSC303" s="136"/>
      <c r="SSD303" s="136"/>
      <c r="SSE303" s="136"/>
      <c r="SSF303" s="136"/>
      <c r="SSG303" s="136"/>
      <c r="SSH303" s="136"/>
      <c r="SSI303" s="136"/>
      <c r="SSJ303" s="136"/>
      <c r="SSK303" s="136"/>
      <c r="SSL303" s="136"/>
      <c r="SSM303" s="136"/>
      <c r="SSN303" s="136"/>
      <c r="SSO303" s="136"/>
      <c r="SSP303" s="136"/>
      <c r="SSQ303" s="136"/>
      <c r="SSR303" s="136"/>
      <c r="SSS303" s="136"/>
      <c r="SST303" s="136"/>
      <c r="SSU303" s="136"/>
      <c r="SSV303" s="136"/>
      <c r="SSW303" s="136"/>
      <c r="SSX303" s="136"/>
      <c r="SSY303" s="136"/>
      <c r="SSZ303" s="136"/>
      <c r="STA303" s="136"/>
      <c r="STB303" s="136"/>
      <c r="STC303" s="136"/>
      <c r="STD303" s="136"/>
      <c r="STE303" s="136"/>
      <c r="STF303" s="136"/>
      <c r="STG303" s="136"/>
      <c r="STH303" s="136"/>
      <c r="STI303" s="136"/>
      <c r="STJ303" s="136"/>
      <c r="STK303" s="136"/>
      <c r="STL303" s="136"/>
      <c r="STM303" s="136"/>
      <c r="STN303" s="136"/>
      <c r="STO303" s="136"/>
      <c r="STP303" s="136"/>
      <c r="STQ303" s="136"/>
      <c r="STR303" s="136"/>
      <c r="STS303" s="136"/>
      <c r="STT303" s="136"/>
      <c r="STU303" s="136"/>
      <c r="STV303" s="136"/>
      <c r="STW303" s="136"/>
      <c r="STX303" s="136"/>
      <c r="STY303" s="136"/>
      <c r="STZ303" s="136"/>
      <c r="SUA303" s="136"/>
      <c r="SUB303" s="136"/>
      <c r="SUC303" s="136"/>
      <c r="SUD303" s="136"/>
      <c r="SUE303" s="136"/>
      <c r="SUF303" s="136"/>
      <c r="SUG303" s="136"/>
      <c r="SUH303" s="136"/>
      <c r="SUI303" s="136"/>
      <c r="SUJ303" s="136"/>
      <c r="SUK303" s="136"/>
      <c r="SUL303" s="136"/>
      <c r="SUM303" s="136"/>
      <c r="SUN303" s="136"/>
      <c r="SUO303" s="136"/>
      <c r="SUP303" s="136"/>
      <c r="SUQ303" s="136"/>
      <c r="SUR303" s="136"/>
      <c r="SUS303" s="136"/>
      <c r="SUT303" s="136"/>
      <c r="SUU303" s="136"/>
      <c r="SUV303" s="136"/>
      <c r="SUW303" s="136"/>
      <c r="SUX303" s="136"/>
      <c r="SUY303" s="136"/>
      <c r="SUZ303" s="136"/>
      <c r="SVA303" s="136"/>
      <c r="SVB303" s="136"/>
      <c r="SVC303" s="136"/>
      <c r="SVD303" s="136"/>
      <c r="SVE303" s="136"/>
      <c r="SVF303" s="136"/>
      <c r="SVG303" s="136"/>
      <c r="SVH303" s="136"/>
      <c r="SVI303" s="136"/>
      <c r="SVJ303" s="136"/>
      <c r="SVK303" s="136"/>
      <c r="SVL303" s="136"/>
      <c r="SVM303" s="136"/>
      <c r="SVN303" s="136"/>
      <c r="SVO303" s="136"/>
      <c r="SVP303" s="136"/>
      <c r="SVQ303" s="136"/>
      <c r="SVR303" s="136"/>
      <c r="SVS303" s="136"/>
      <c r="SVT303" s="136"/>
      <c r="SVU303" s="136"/>
      <c r="SVV303" s="136"/>
      <c r="SVW303" s="136"/>
      <c r="SVX303" s="136"/>
      <c r="SVY303" s="136"/>
      <c r="SVZ303" s="136"/>
      <c r="SWA303" s="136"/>
      <c r="SWB303" s="136"/>
      <c r="SWC303" s="136"/>
      <c r="SWD303" s="136"/>
      <c r="SWE303" s="136"/>
      <c r="SWF303" s="136"/>
      <c r="SWG303" s="136"/>
      <c r="SWH303" s="136"/>
      <c r="SWI303" s="136"/>
      <c r="SWJ303" s="136"/>
      <c r="SWK303" s="136"/>
      <c r="SWL303" s="136"/>
      <c r="SWM303" s="136"/>
      <c r="SWN303" s="136"/>
      <c r="SWO303" s="136"/>
      <c r="SWP303" s="136"/>
      <c r="SWQ303" s="136"/>
      <c r="SWR303" s="136"/>
      <c r="SWS303" s="136"/>
      <c r="SWT303" s="136"/>
      <c r="SWU303" s="136"/>
      <c r="SWV303" s="136"/>
      <c r="SWW303" s="136"/>
      <c r="SWX303" s="136"/>
      <c r="SWY303" s="136"/>
      <c r="SWZ303" s="136"/>
      <c r="SXA303" s="136"/>
      <c r="SXB303" s="136"/>
      <c r="SXC303" s="136"/>
      <c r="SXD303" s="136"/>
      <c r="SXE303" s="136"/>
      <c r="SXF303" s="136"/>
      <c r="SXG303" s="136"/>
      <c r="SXH303" s="136"/>
      <c r="SXI303" s="136"/>
      <c r="SXJ303" s="136"/>
      <c r="SXK303" s="136"/>
      <c r="SXL303" s="136"/>
      <c r="SXM303" s="136"/>
      <c r="SXN303" s="136"/>
      <c r="SXO303" s="136"/>
      <c r="SXP303" s="136"/>
      <c r="SXQ303" s="136"/>
      <c r="SXR303" s="136"/>
      <c r="SXS303" s="136"/>
      <c r="SXT303" s="136"/>
      <c r="SXU303" s="136"/>
      <c r="SXV303" s="136"/>
      <c r="SXW303" s="136"/>
      <c r="SXX303" s="136"/>
      <c r="SXY303" s="136"/>
      <c r="SXZ303" s="136"/>
      <c r="SYA303" s="136"/>
      <c r="SYB303" s="136"/>
      <c r="SYC303" s="136"/>
      <c r="SYD303" s="136"/>
      <c r="SYE303" s="136"/>
      <c r="SYF303" s="136"/>
      <c r="SYG303" s="136"/>
      <c r="SYH303" s="136"/>
      <c r="SYI303" s="136"/>
      <c r="SYJ303" s="136"/>
      <c r="SYK303" s="136"/>
      <c r="SYL303" s="136"/>
      <c r="SYM303" s="136"/>
      <c r="SYN303" s="136"/>
      <c r="SYO303" s="136"/>
      <c r="SYP303" s="136"/>
      <c r="SYQ303" s="136"/>
      <c r="SYR303" s="136"/>
      <c r="SYS303" s="136"/>
      <c r="SYT303" s="136"/>
      <c r="SYU303" s="136"/>
      <c r="SYV303" s="136"/>
      <c r="SYW303" s="136"/>
      <c r="SYX303" s="136"/>
      <c r="SYY303" s="136"/>
      <c r="SYZ303" s="136"/>
      <c r="SZA303" s="136"/>
      <c r="SZB303" s="136"/>
      <c r="SZC303" s="136"/>
      <c r="SZD303" s="136"/>
      <c r="SZE303" s="136"/>
      <c r="SZF303" s="136"/>
      <c r="SZG303" s="136"/>
      <c r="SZH303" s="136"/>
      <c r="SZI303" s="136"/>
      <c r="SZJ303" s="136"/>
      <c r="SZK303" s="136"/>
      <c r="SZL303" s="136"/>
      <c r="SZM303" s="136"/>
      <c r="SZN303" s="136"/>
      <c r="SZO303" s="136"/>
      <c r="SZP303" s="136"/>
      <c r="SZQ303" s="136"/>
      <c r="SZR303" s="136"/>
      <c r="SZS303" s="136"/>
      <c r="SZT303" s="136"/>
      <c r="SZU303" s="136"/>
      <c r="SZV303" s="136"/>
      <c r="SZW303" s="136"/>
      <c r="SZX303" s="136"/>
      <c r="SZY303" s="136"/>
      <c r="SZZ303" s="136"/>
      <c r="TAA303" s="136"/>
      <c r="TAB303" s="136"/>
      <c r="TAC303" s="136"/>
      <c r="TAD303" s="136"/>
      <c r="TAE303" s="136"/>
      <c r="TAF303" s="136"/>
      <c r="TAG303" s="136"/>
      <c r="TAH303" s="136"/>
      <c r="TAI303" s="136"/>
      <c r="TAJ303" s="136"/>
      <c r="TAK303" s="136"/>
      <c r="TAL303" s="136"/>
      <c r="TAM303" s="136"/>
      <c r="TAN303" s="136"/>
      <c r="TAO303" s="136"/>
      <c r="TAP303" s="136"/>
      <c r="TAQ303" s="136"/>
      <c r="TAR303" s="136"/>
      <c r="TAS303" s="136"/>
      <c r="TAT303" s="136"/>
      <c r="TAU303" s="136"/>
      <c r="TAV303" s="136"/>
      <c r="TAW303" s="136"/>
      <c r="TAX303" s="136"/>
      <c r="TAY303" s="136"/>
      <c r="TAZ303" s="136"/>
      <c r="TBA303" s="136"/>
      <c r="TBB303" s="136"/>
      <c r="TBC303" s="136"/>
      <c r="TBD303" s="136"/>
      <c r="TBE303" s="136"/>
      <c r="TBF303" s="136"/>
      <c r="TBG303" s="136"/>
      <c r="TBH303" s="136"/>
      <c r="TBI303" s="136"/>
      <c r="TBJ303" s="136"/>
      <c r="TBK303" s="136"/>
      <c r="TBL303" s="136"/>
      <c r="TBM303" s="136"/>
      <c r="TBN303" s="136"/>
      <c r="TBO303" s="136"/>
      <c r="TBP303" s="136"/>
      <c r="TBQ303" s="136"/>
      <c r="TBR303" s="136"/>
      <c r="TBS303" s="136"/>
      <c r="TBT303" s="136"/>
      <c r="TBU303" s="136"/>
      <c r="TBV303" s="136"/>
      <c r="TBW303" s="136"/>
      <c r="TBX303" s="136"/>
      <c r="TBY303" s="136"/>
      <c r="TBZ303" s="136"/>
      <c r="TCA303" s="136"/>
      <c r="TCB303" s="136"/>
      <c r="TCC303" s="136"/>
      <c r="TCD303" s="136"/>
      <c r="TCE303" s="136"/>
      <c r="TCF303" s="136"/>
      <c r="TCG303" s="136"/>
      <c r="TCH303" s="136"/>
      <c r="TCI303" s="136"/>
      <c r="TCJ303" s="136"/>
      <c r="TCK303" s="136"/>
      <c r="TCL303" s="136"/>
      <c r="TCM303" s="136"/>
      <c r="TCN303" s="136"/>
      <c r="TCO303" s="136"/>
      <c r="TCP303" s="136"/>
      <c r="TCQ303" s="136"/>
      <c r="TCR303" s="136"/>
      <c r="TCS303" s="136"/>
      <c r="TCT303" s="136"/>
      <c r="TCU303" s="136"/>
      <c r="TCV303" s="136"/>
      <c r="TCW303" s="136"/>
      <c r="TCX303" s="136"/>
      <c r="TCY303" s="136"/>
      <c r="TCZ303" s="136"/>
      <c r="TDA303" s="136"/>
      <c r="TDB303" s="136"/>
      <c r="TDC303" s="136"/>
      <c r="TDD303" s="136"/>
      <c r="TDE303" s="136"/>
      <c r="TDF303" s="136"/>
      <c r="TDG303" s="136"/>
      <c r="TDH303" s="136"/>
      <c r="TDI303" s="136"/>
      <c r="TDJ303" s="136"/>
      <c r="TDK303" s="136"/>
      <c r="TDL303" s="136"/>
      <c r="TDM303" s="136"/>
      <c r="TDN303" s="136"/>
      <c r="TDO303" s="136"/>
      <c r="TDP303" s="136"/>
      <c r="TDQ303" s="136"/>
      <c r="TDR303" s="136"/>
      <c r="TDS303" s="136"/>
      <c r="TDT303" s="136"/>
      <c r="TDU303" s="136"/>
      <c r="TDV303" s="136"/>
      <c r="TDW303" s="136"/>
      <c r="TDX303" s="136"/>
      <c r="TDY303" s="136"/>
      <c r="TDZ303" s="136"/>
      <c r="TEA303" s="136"/>
      <c r="TEB303" s="136"/>
      <c r="TEC303" s="136"/>
      <c r="TED303" s="136"/>
      <c r="TEE303" s="136"/>
      <c r="TEF303" s="136"/>
      <c r="TEG303" s="136"/>
      <c r="TEH303" s="136"/>
      <c r="TEI303" s="136"/>
      <c r="TEJ303" s="136"/>
      <c r="TEK303" s="136"/>
      <c r="TEL303" s="136"/>
      <c r="TEM303" s="136"/>
      <c r="TEN303" s="136"/>
      <c r="TEO303" s="136"/>
      <c r="TEP303" s="136"/>
      <c r="TEQ303" s="136"/>
      <c r="TER303" s="136"/>
      <c r="TES303" s="136"/>
      <c r="TET303" s="136"/>
      <c r="TEU303" s="136"/>
      <c r="TEV303" s="136"/>
      <c r="TEW303" s="136"/>
      <c r="TEX303" s="136"/>
      <c r="TEY303" s="136"/>
      <c r="TEZ303" s="136"/>
      <c r="TFA303" s="136"/>
      <c r="TFB303" s="136"/>
      <c r="TFC303" s="136"/>
      <c r="TFD303" s="136"/>
      <c r="TFE303" s="136"/>
      <c r="TFF303" s="136"/>
      <c r="TFG303" s="136"/>
      <c r="TFH303" s="136"/>
      <c r="TFI303" s="136"/>
      <c r="TFJ303" s="136"/>
      <c r="TFK303" s="136"/>
      <c r="TFL303" s="136"/>
      <c r="TFM303" s="136"/>
      <c r="TFN303" s="136"/>
      <c r="TFO303" s="136"/>
      <c r="TFP303" s="136"/>
      <c r="TFQ303" s="136"/>
      <c r="TFR303" s="136"/>
      <c r="TFS303" s="136"/>
      <c r="TFT303" s="136"/>
      <c r="TFU303" s="136"/>
      <c r="TFV303" s="136"/>
      <c r="TFW303" s="136"/>
      <c r="TFX303" s="136"/>
      <c r="TFY303" s="136"/>
      <c r="TFZ303" s="136"/>
      <c r="TGA303" s="136"/>
      <c r="TGB303" s="136"/>
      <c r="TGC303" s="136"/>
      <c r="TGD303" s="136"/>
      <c r="TGE303" s="136"/>
      <c r="TGF303" s="136"/>
      <c r="TGG303" s="136"/>
      <c r="TGH303" s="136"/>
      <c r="TGI303" s="136"/>
      <c r="TGJ303" s="136"/>
      <c r="TGK303" s="136"/>
      <c r="TGL303" s="136"/>
      <c r="TGM303" s="136"/>
      <c r="TGN303" s="136"/>
      <c r="TGO303" s="136"/>
      <c r="TGP303" s="136"/>
      <c r="TGQ303" s="136"/>
      <c r="TGR303" s="136"/>
      <c r="TGS303" s="136"/>
      <c r="TGT303" s="136"/>
      <c r="TGU303" s="136"/>
      <c r="TGV303" s="136"/>
      <c r="TGW303" s="136"/>
      <c r="TGX303" s="136"/>
      <c r="TGY303" s="136"/>
      <c r="TGZ303" s="136"/>
      <c r="THA303" s="136"/>
      <c r="THB303" s="136"/>
      <c r="THC303" s="136"/>
      <c r="THD303" s="136"/>
      <c r="THE303" s="136"/>
      <c r="THF303" s="136"/>
      <c r="THG303" s="136"/>
      <c r="THH303" s="136"/>
      <c r="THI303" s="136"/>
      <c r="THJ303" s="136"/>
      <c r="THK303" s="136"/>
      <c r="THL303" s="136"/>
      <c r="THM303" s="136"/>
      <c r="THN303" s="136"/>
      <c r="THO303" s="136"/>
      <c r="THP303" s="136"/>
      <c r="THQ303" s="136"/>
      <c r="THR303" s="136"/>
      <c r="THS303" s="136"/>
      <c r="THT303" s="136"/>
      <c r="THU303" s="136"/>
      <c r="THV303" s="136"/>
      <c r="THW303" s="136"/>
      <c r="THX303" s="136"/>
      <c r="THY303" s="136"/>
      <c r="THZ303" s="136"/>
      <c r="TIA303" s="136"/>
      <c r="TIB303" s="136"/>
      <c r="TIC303" s="136"/>
      <c r="TID303" s="136"/>
      <c r="TIE303" s="136"/>
      <c r="TIF303" s="136"/>
      <c r="TIG303" s="136"/>
      <c r="TIH303" s="136"/>
      <c r="TII303" s="136"/>
      <c r="TIJ303" s="136"/>
      <c r="TIK303" s="136"/>
      <c r="TIL303" s="136"/>
      <c r="TIM303" s="136"/>
      <c r="TIN303" s="136"/>
      <c r="TIO303" s="136"/>
      <c r="TIP303" s="136"/>
      <c r="TIQ303" s="136"/>
      <c r="TIR303" s="136"/>
      <c r="TIS303" s="136"/>
      <c r="TIT303" s="136"/>
      <c r="TIU303" s="136"/>
      <c r="TIV303" s="136"/>
      <c r="TIW303" s="136"/>
      <c r="TIX303" s="136"/>
      <c r="TIY303" s="136"/>
      <c r="TIZ303" s="136"/>
      <c r="TJA303" s="136"/>
      <c r="TJB303" s="136"/>
      <c r="TJC303" s="136"/>
      <c r="TJD303" s="136"/>
      <c r="TJE303" s="136"/>
      <c r="TJF303" s="136"/>
      <c r="TJG303" s="136"/>
      <c r="TJH303" s="136"/>
      <c r="TJI303" s="136"/>
      <c r="TJJ303" s="136"/>
      <c r="TJK303" s="136"/>
      <c r="TJL303" s="136"/>
      <c r="TJM303" s="136"/>
      <c r="TJN303" s="136"/>
      <c r="TJO303" s="136"/>
      <c r="TJP303" s="136"/>
      <c r="TJQ303" s="136"/>
      <c r="TJR303" s="136"/>
      <c r="TJS303" s="136"/>
      <c r="TJT303" s="136"/>
      <c r="TJU303" s="136"/>
      <c r="TJV303" s="136"/>
      <c r="TJW303" s="136"/>
      <c r="TJX303" s="136"/>
      <c r="TJY303" s="136"/>
      <c r="TJZ303" s="136"/>
      <c r="TKA303" s="136"/>
      <c r="TKB303" s="136"/>
      <c r="TKC303" s="136"/>
      <c r="TKD303" s="136"/>
      <c r="TKE303" s="136"/>
      <c r="TKF303" s="136"/>
      <c r="TKG303" s="136"/>
      <c r="TKH303" s="136"/>
      <c r="TKI303" s="136"/>
      <c r="TKJ303" s="136"/>
      <c r="TKK303" s="136"/>
      <c r="TKL303" s="136"/>
      <c r="TKM303" s="136"/>
      <c r="TKN303" s="136"/>
      <c r="TKO303" s="136"/>
      <c r="TKP303" s="136"/>
      <c r="TKQ303" s="136"/>
      <c r="TKR303" s="136"/>
      <c r="TKS303" s="136"/>
      <c r="TKT303" s="136"/>
      <c r="TKU303" s="136"/>
      <c r="TKV303" s="136"/>
      <c r="TKW303" s="136"/>
      <c r="TKX303" s="136"/>
      <c r="TKY303" s="136"/>
      <c r="TKZ303" s="136"/>
      <c r="TLA303" s="136"/>
      <c r="TLB303" s="136"/>
      <c r="TLC303" s="136"/>
      <c r="TLD303" s="136"/>
      <c r="TLE303" s="136"/>
      <c r="TLF303" s="136"/>
      <c r="TLG303" s="136"/>
      <c r="TLH303" s="136"/>
      <c r="TLI303" s="136"/>
      <c r="TLJ303" s="136"/>
      <c r="TLK303" s="136"/>
      <c r="TLL303" s="136"/>
      <c r="TLM303" s="136"/>
      <c r="TLN303" s="136"/>
      <c r="TLO303" s="136"/>
      <c r="TLP303" s="136"/>
      <c r="TLQ303" s="136"/>
      <c r="TLR303" s="136"/>
      <c r="TLS303" s="136"/>
      <c r="TLT303" s="136"/>
      <c r="TLU303" s="136"/>
      <c r="TLV303" s="136"/>
      <c r="TLW303" s="136"/>
      <c r="TLX303" s="136"/>
      <c r="TLY303" s="136"/>
      <c r="TLZ303" s="136"/>
      <c r="TMA303" s="136"/>
      <c r="TMB303" s="136"/>
      <c r="TMC303" s="136"/>
      <c r="TMD303" s="136"/>
      <c r="TME303" s="136"/>
      <c r="TMF303" s="136"/>
      <c r="TMG303" s="136"/>
      <c r="TMH303" s="136"/>
      <c r="TMI303" s="136"/>
      <c r="TMJ303" s="136"/>
      <c r="TMK303" s="136"/>
      <c r="TML303" s="136"/>
      <c r="TMM303" s="136"/>
      <c r="TMN303" s="136"/>
      <c r="TMO303" s="136"/>
      <c r="TMP303" s="136"/>
      <c r="TMQ303" s="136"/>
      <c r="TMR303" s="136"/>
      <c r="TMS303" s="136"/>
      <c r="TMT303" s="136"/>
      <c r="TMU303" s="136"/>
      <c r="TMV303" s="136"/>
      <c r="TMW303" s="136"/>
      <c r="TMX303" s="136"/>
      <c r="TMY303" s="136"/>
      <c r="TMZ303" s="136"/>
      <c r="TNA303" s="136"/>
      <c r="TNB303" s="136"/>
      <c r="TNC303" s="136"/>
      <c r="TND303" s="136"/>
      <c r="TNE303" s="136"/>
      <c r="TNF303" s="136"/>
      <c r="TNG303" s="136"/>
      <c r="TNH303" s="136"/>
      <c r="TNI303" s="136"/>
      <c r="TNJ303" s="136"/>
      <c r="TNK303" s="136"/>
      <c r="TNL303" s="136"/>
      <c r="TNM303" s="136"/>
      <c r="TNN303" s="136"/>
      <c r="TNO303" s="136"/>
      <c r="TNP303" s="136"/>
      <c r="TNQ303" s="136"/>
      <c r="TNR303" s="136"/>
      <c r="TNS303" s="136"/>
      <c r="TNT303" s="136"/>
      <c r="TNU303" s="136"/>
      <c r="TNV303" s="136"/>
      <c r="TNW303" s="136"/>
      <c r="TNX303" s="136"/>
      <c r="TNY303" s="136"/>
      <c r="TNZ303" s="136"/>
      <c r="TOA303" s="136"/>
      <c r="TOB303" s="136"/>
      <c r="TOC303" s="136"/>
      <c r="TOD303" s="136"/>
      <c r="TOE303" s="136"/>
      <c r="TOF303" s="136"/>
      <c r="TOG303" s="136"/>
      <c r="TOH303" s="136"/>
      <c r="TOI303" s="136"/>
      <c r="TOJ303" s="136"/>
      <c r="TOK303" s="136"/>
      <c r="TOL303" s="136"/>
      <c r="TOM303" s="136"/>
      <c r="TON303" s="136"/>
      <c r="TOO303" s="136"/>
      <c r="TOP303" s="136"/>
      <c r="TOQ303" s="136"/>
      <c r="TOR303" s="136"/>
      <c r="TOS303" s="136"/>
      <c r="TOT303" s="136"/>
      <c r="TOU303" s="136"/>
      <c r="TOV303" s="136"/>
      <c r="TOW303" s="136"/>
      <c r="TOX303" s="136"/>
      <c r="TOY303" s="136"/>
      <c r="TOZ303" s="136"/>
      <c r="TPA303" s="136"/>
      <c r="TPB303" s="136"/>
      <c r="TPC303" s="136"/>
      <c r="TPD303" s="136"/>
      <c r="TPE303" s="136"/>
      <c r="TPF303" s="136"/>
      <c r="TPG303" s="136"/>
      <c r="TPH303" s="136"/>
      <c r="TPI303" s="136"/>
      <c r="TPJ303" s="136"/>
      <c r="TPK303" s="136"/>
      <c r="TPL303" s="136"/>
      <c r="TPM303" s="136"/>
      <c r="TPN303" s="136"/>
      <c r="TPO303" s="136"/>
      <c r="TPP303" s="136"/>
      <c r="TPQ303" s="136"/>
      <c r="TPR303" s="136"/>
      <c r="TPS303" s="136"/>
      <c r="TPT303" s="136"/>
      <c r="TPU303" s="136"/>
      <c r="TPV303" s="136"/>
      <c r="TPW303" s="136"/>
      <c r="TPX303" s="136"/>
      <c r="TPY303" s="136"/>
      <c r="TPZ303" s="136"/>
      <c r="TQA303" s="136"/>
      <c r="TQB303" s="136"/>
      <c r="TQC303" s="136"/>
      <c r="TQD303" s="136"/>
      <c r="TQE303" s="136"/>
      <c r="TQF303" s="136"/>
      <c r="TQG303" s="136"/>
      <c r="TQH303" s="136"/>
      <c r="TQI303" s="136"/>
      <c r="TQJ303" s="136"/>
      <c r="TQK303" s="136"/>
      <c r="TQL303" s="136"/>
      <c r="TQM303" s="136"/>
      <c r="TQN303" s="136"/>
      <c r="TQO303" s="136"/>
      <c r="TQP303" s="136"/>
      <c r="TQQ303" s="136"/>
      <c r="TQR303" s="136"/>
      <c r="TQS303" s="136"/>
      <c r="TQT303" s="136"/>
      <c r="TQU303" s="136"/>
      <c r="TQV303" s="136"/>
      <c r="TQW303" s="136"/>
      <c r="TQX303" s="136"/>
      <c r="TQY303" s="136"/>
      <c r="TQZ303" s="136"/>
      <c r="TRA303" s="136"/>
      <c r="TRB303" s="136"/>
      <c r="TRC303" s="136"/>
      <c r="TRD303" s="136"/>
      <c r="TRE303" s="136"/>
      <c r="TRF303" s="136"/>
      <c r="TRG303" s="136"/>
      <c r="TRH303" s="136"/>
      <c r="TRI303" s="136"/>
      <c r="TRJ303" s="136"/>
      <c r="TRK303" s="136"/>
      <c r="TRL303" s="136"/>
      <c r="TRM303" s="136"/>
      <c r="TRN303" s="136"/>
      <c r="TRO303" s="136"/>
      <c r="TRP303" s="136"/>
      <c r="TRQ303" s="136"/>
      <c r="TRR303" s="136"/>
      <c r="TRS303" s="136"/>
      <c r="TRT303" s="136"/>
      <c r="TRU303" s="136"/>
      <c r="TRV303" s="136"/>
      <c r="TRW303" s="136"/>
      <c r="TRX303" s="136"/>
      <c r="TRY303" s="136"/>
      <c r="TRZ303" s="136"/>
      <c r="TSA303" s="136"/>
      <c r="TSB303" s="136"/>
      <c r="TSC303" s="136"/>
      <c r="TSD303" s="136"/>
      <c r="TSE303" s="136"/>
      <c r="TSF303" s="136"/>
      <c r="TSG303" s="136"/>
      <c r="TSH303" s="136"/>
      <c r="TSI303" s="136"/>
      <c r="TSJ303" s="136"/>
      <c r="TSK303" s="136"/>
      <c r="TSL303" s="136"/>
      <c r="TSM303" s="136"/>
      <c r="TSN303" s="136"/>
      <c r="TSO303" s="136"/>
      <c r="TSP303" s="136"/>
      <c r="TSQ303" s="136"/>
      <c r="TSR303" s="136"/>
      <c r="TSS303" s="136"/>
      <c r="TST303" s="136"/>
      <c r="TSU303" s="136"/>
      <c r="TSV303" s="136"/>
      <c r="TSW303" s="136"/>
      <c r="TSX303" s="136"/>
      <c r="TSY303" s="136"/>
      <c r="TSZ303" s="136"/>
      <c r="TTA303" s="136"/>
      <c r="TTB303" s="136"/>
      <c r="TTC303" s="136"/>
      <c r="TTD303" s="136"/>
      <c r="TTE303" s="136"/>
      <c r="TTF303" s="136"/>
      <c r="TTG303" s="136"/>
      <c r="TTH303" s="136"/>
      <c r="TTI303" s="136"/>
      <c r="TTJ303" s="136"/>
      <c r="TTK303" s="136"/>
      <c r="TTL303" s="136"/>
      <c r="TTM303" s="136"/>
      <c r="TTN303" s="136"/>
      <c r="TTO303" s="136"/>
      <c r="TTP303" s="136"/>
      <c r="TTQ303" s="136"/>
      <c r="TTR303" s="136"/>
      <c r="TTS303" s="136"/>
      <c r="TTT303" s="136"/>
      <c r="TTU303" s="136"/>
      <c r="TTV303" s="136"/>
      <c r="TTW303" s="136"/>
      <c r="TTX303" s="136"/>
      <c r="TTY303" s="136"/>
      <c r="TTZ303" s="136"/>
      <c r="TUA303" s="136"/>
      <c r="TUB303" s="136"/>
      <c r="TUC303" s="136"/>
      <c r="TUD303" s="136"/>
      <c r="TUE303" s="136"/>
      <c r="TUF303" s="136"/>
      <c r="TUG303" s="136"/>
      <c r="TUH303" s="136"/>
      <c r="TUI303" s="136"/>
      <c r="TUJ303" s="136"/>
      <c r="TUK303" s="136"/>
      <c r="TUL303" s="136"/>
      <c r="TUM303" s="136"/>
      <c r="TUN303" s="136"/>
      <c r="TUO303" s="136"/>
      <c r="TUP303" s="136"/>
      <c r="TUQ303" s="136"/>
      <c r="TUR303" s="136"/>
      <c r="TUS303" s="136"/>
      <c r="TUT303" s="136"/>
      <c r="TUU303" s="136"/>
      <c r="TUV303" s="136"/>
      <c r="TUW303" s="136"/>
      <c r="TUX303" s="136"/>
      <c r="TUY303" s="136"/>
      <c r="TUZ303" s="136"/>
      <c r="TVA303" s="136"/>
      <c r="TVB303" s="136"/>
      <c r="TVC303" s="136"/>
      <c r="TVD303" s="136"/>
      <c r="TVE303" s="136"/>
      <c r="TVF303" s="136"/>
      <c r="TVG303" s="136"/>
      <c r="TVH303" s="136"/>
      <c r="TVI303" s="136"/>
      <c r="TVJ303" s="136"/>
      <c r="TVK303" s="136"/>
      <c r="TVL303" s="136"/>
      <c r="TVM303" s="136"/>
      <c r="TVN303" s="136"/>
      <c r="TVO303" s="136"/>
      <c r="TVP303" s="136"/>
      <c r="TVQ303" s="136"/>
      <c r="TVR303" s="136"/>
      <c r="TVS303" s="136"/>
      <c r="TVT303" s="136"/>
      <c r="TVU303" s="136"/>
      <c r="TVV303" s="136"/>
      <c r="TVW303" s="136"/>
      <c r="TVX303" s="136"/>
      <c r="TVY303" s="136"/>
      <c r="TVZ303" s="136"/>
      <c r="TWA303" s="136"/>
      <c r="TWB303" s="136"/>
      <c r="TWC303" s="136"/>
      <c r="TWD303" s="136"/>
      <c r="TWE303" s="136"/>
      <c r="TWF303" s="136"/>
      <c r="TWG303" s="136"/>
      <c r="TWH303" s="136"/>
      <c r="TWI303" s="136"/>
      <c r="TWJ303" s="136"/>
      <c r="TWK303" s="136"/>
      <c r="TWL303" s="136"/>
      <c r="TWM303" s="136"/>
      <c r="TWN303" s="136"/>
      <c r="TWO303" s="136"/>
      <c r="TWP303" s="136"/>
      <c r="TWQ303" s="136"/>
      <c r="TWR303" s="136"/>
      <c r="TWS303" s="136"/>
      <c r="TWT303" s="136"/>
      <c r="TWU303" s="136"/>
      <c r="TWV303" s="136"/>
      <c r="TWW303" s="136"/>
      <c r="TWX303" s="136"/>
      <c r="TWY303" s="136"/>
      <c r="TWZ303" s="136"/>
      <c r="TXA303" s="136"/>
      <c r="TXB303" s="136"/>
      <c r="TXC303" s="136"/>
      <c r="TXD303" s="136"/>
      <c r="TXE303" s="136"/>
      <c r="TXF303" s="136"/>
      <c r="TXG303" s="136"/>
      <c r="TXH303" s="136"/>
      <c r="TXI303" s="136"/>
      <c r="TXJ303" s="136"/>
      <c r="TXK303" s="136"/>
      <c r="TXL303" s="136"/>
      <c r="TXM303" s="136"/>
      <c r="TXN303" s="136"/>
      <c r="TXO303" s="136"/>
      <c r="TXP303" s="136"/>
      <c r="TXQ303" s="136"/>
      <c r="TXR303" s="136"/>
      <c r="TXS303" s="136"/>
      <c r="TXT303" s="136"/>
      <c r="TXU303" s="136"/>
      <c r="TXV303" s="136"/>
      <c r="TXW303" s="136"/>
      <c r="TXX303" s="136"/>
      <c r="TXY303" s="136"/>
      <c r="TXZ303" s="136"/>
      <c r="TYA303" s="136"/>
      <c r="TYB303" s="136"/>
      <c r="TYC303" s="136"/>
      <c r="TYD303" s="136"/>
      <c r="TYE303" s="136"/>
      <c r="TYF303" s="136"/>
      <c r="TYG303" s="136"/>
      <c r="TYH303" s="136"/>
      <c r="TYI303" s="136"/>
      <c r="TYJ303" s="136"/>
      <c r="TYK303" s="136"/>
      <c r="TYL303" s="136"/>
      <c r="TYM303" s="136"/>
      <c r="TYN303" s="136"/>
      <c r="TYO303" s="136"/>
      <c r="TYP303" s="136"/>
      <c r="TYQ303" s="136"/>
      <c r="TYR303" s="136"/>
      <c r="TYS303" s="136"/>
      <c r="TYT303" s="136"/>
      <c r="TYU303" s="136"/>
      <c r="TYV303" s="136"/>
      <c r="TYW303" s="136"/>
      <c r="TYX303" s="136"/>
      <c r="TYY303" s="136"/>
      <c r="TYZ303" s="136"/>
      <c r="TZA303" s="136"/>
      <c r="TZB303" s="136"/>
      <c r="TZC303" s="136"/>
      <c r="TZD303" s="136"/>
      <c r="TZE303" s="136"/>
      <c r="TZF303" s="136"/>
      <c r="TZG303" s="136"/>
      <c r="TZH303" s="136"/>
      <c r="TZI303" s="136"/>
      <c r="TZJ303" s="136"/>
      <c r="TZK303" s="136"/>
      <c r="TZL303" s="136"/>
      <c r="TZM303" s="136"/>
      <c r="TZN303" s="136"/>
      <c r="TZO303" s="136"/>
      <c r="TZP303" s="136"/>
      <c r="TZQ303" s="136"/>
      <c r="TZR303" s="136"/>
      <c r="TZS303" s="136"/>
      <c r="TZT303" s="136"/>
      <c r="TZU303" s="136"/>
      <c r="TZV303" s="136"/>
      <c r="TZW303" s="136"/>
      <c r="TZX303" s="136"/>
      <c r="TZY303" s="136"/>
      <c r="TZZ303" s="136"/>
      <c r="UAA303" s="136"/>
      <c r="UAB303" s="136"/>
      <c r="UAC303" s="136"/>
      <c r="UAD303" s="136"/>
      <c r="UAE303" s="136"/>
      <c r="UAF303" s="136"/>
      <c r="UAG303" s="136"/>
      <c r="UAH303" s="136"/>
      <c r="UAI303" s="136"/>
      <c r="UAJ303" s="136"/>
      <c r="UAK303" s="136"/>
      <c r="UAL303" s="136"/>
      <c r="UAM303" s="136"/>
      <c r="UAN303" s="136"/>
      <c r="UAO303" s="136"/>
      <c r="UAP303" s="136"/>
      <c r="UAQ303" s="136"/>
      <c r="UAR303" s="136"/>
      <c r="UAS303" s="136"/>
      <c r="UAT303" s="136"/>
      <c r="UAU303" s="136"/>
      <c r="UAV303" s="136"/>
      <c r="UAW303" s="136"/>
      <c r="UAX303" s="136"/>
      <c r="UAY303" s="136"/>
      <c r="UAZ303" s="136"/>
      <c r="UBA303" s="136"/>
      <c r="UBB303" s="136"/>
      <c r="UBC303" s="136"/>
      <c r="UBD303" s="136"/>
      <c r="UBE303" s="136"/>
      <c r="UBF303" s="136"/>
      <c r="UBG303" s="136"/>
      <c r="UBH303" s="136"/>
      <c r="UBI303" s="136"/>
      <c r="UBJ303" s="136"/>
      <c r="UBK303" s="136"/>
      <c r="UBL303" s="136"/>
      <c r="UBM303" s="136"/>
      <c r="UBN303" s="136"/>
      <c r="UBO303" s="136"/>
      <c r="UBP303" s="136"/>
      <c r="UBQ303" s="136"/>
      <c r="UBR303" s="136"/>
      <c r="UBS303" s="136"/>
      <c r="UBT303" s="136"/>
      <c r="UBU303" s="136"/>
      <c r="UBV303" s="136"/>
      <c r="UBW303" s="136"/>
      <c r="UBX303" s="136"/>
      <c r="UBY303" s="136"/>
      <c r="UBZ303" s="136"/>
      <c r="UCA303" s="136"/>
      <c r="UCB303" s="136"/>
      <c r="UCC303" s="136"/>
      <c r="UCD303" s="136"/>
      <c r="UCE303" s="136"/>
      <c r="UCF303" s="136"/>
      <c r="UCG303" s="136"/>
      <c r="UCH303" s="136"/>
      <c r="UCI303" s="136"/>
      <c r="UCJ303" s="136"/>
      <c r="UCK303" s="136"/>
      <c r="UCL303" s="136"/>
      <c r="UCM303" s="136"/>
      <c r="UCN303" s="136"/>
      <c r="UCO303" s="136"/>
      <c r="UCP303" s="136"/>
      <c r="UCQ303" s="136"/>
      <c r="UCR303" s="136"/>
      <c r="UCS303" s="136"/>
      <c r="UCT303" s="136"/>
      <c r="UCU303" s="136"/>
      <c r="UCV303" s="136"/>
      <c r="UCW303" s="136"/>
      <c r="UCX303" s="136"/>
      <c r="UCY303" s="136"/>
      <c r="UCZ303" s="136"/>
      <c r="UDA303" s="136"/>
      <c r="UDB303" s="136"/>
      <c r="UDC303" s="136"/>
      <c r="UDD303" s="136"/>
      <c r="UDE303" s="136"/>
      <c r="UDF303" s="136"/>
      <c r="UDG303" s="136"/>
      <c r="UDH303" s="136"/>
      <c r="UDI303" s="136"/>
      <c r="UDJ303" s="136"/>
      <c r="UDK303" s="136"/>
      <c r="UDL303" s="136"/>
      <c r="UDM303" s="136"/>
      <c r="UDN303" s="136"/>
      <c r="UDO303" s="136"/>
      <c r="UDP303" s="136"/>
      <c r="UDQ303" s="136"/>
      <c r="UDR303" s="136"/>
      <c r="UDS303" s="136"/>
      <c r="UDT303" s="136"/>
      <c r="UDU303" s="136"/>
      <c r="UDV303" s="136"/>
      <c r="UDW303" s="136"/>
      <c r="UDX303" s="136"/>
      <c r="UDY303" s="136"/>
      <c r="UDZ303" s="136"/>
      <c r="UEA303" s="136"/>
      <c r="UEB303" s="136"/>
      <c r="UEC303" s="136"/>
      <c r="UED303" s="136"/>
      <c r="UEE303" s="136"/>
      <c r="UEF303" s="136"/>
      <c r="UEG303" s="136"/>
      <c r="UEH303" s="136"/>
      <c r="UEI303" s="136"/>
      <c r="UEJ303" s="136"/>
      <c r="UEK303" s="136"/>
      <c r="UEL303" s="136"/>
      <c r="UEM303" s="136"/>
      <c r="UEN303" s="136"/>
      <c r="UEO303" s="136"/>
      <c r="UEP303" s="136"/>
      <c r="UEQ303" s="136"/>
      <c r="UER303" s="136"/>
      <c r="UES303" s="136"/>
      <c r="UET303" s="136"/>
      <c r="UEU303" s="136"/>
      <c r="UEV303" s="136"/>
      <c r="UEW303" s="136"/>
      <c r="UEX303" s="136"/>
      <c r="UEY303" s="136"/>
      <c r="UEZ303" s="136"/>
      <c r="UFA303" s="136"/>
      <c r="UFB303" s="136"/>
      <c r="UFC303" s="136"/>
      <c r="UFD303" s="136"/>
      <c r="UFE303" s="136"/>
      <c r="UFF303" s="136"/>
      <c r="UFG303" s="136"/>
      <c r="UFH303" s="136"/>
      <c r="UFI303" s="136"/>
      <c r="UFJ303" s="136"/>
      <c r="UFK303" s="136"/>
      <c r="UFL303" s="136"/>
      <c r="UFM303" s="136"/>
      <c r="UFN303" s="136"/>
      <c r="UFO303" s="136"/>
      <c r="UFP303" s="136"/>
      <c r="UFQ303" s="136"/>
      <c r="UFR303" s="136"/>
      <c r="UFS303" s="136"/>
      <c r="UFT303" s="136"/>
      <c r="UFU303" s="136"/>
      <c r="UFV303" s="136"/>
      <c r="UFW303" s="136"/>
      <c r="UFX303" s="136"/>
      <c r="UFY303" s="136"/>
      <c r="UFZ303" s="136"/>
      <c r="UGA303" s="136"/>
      <c r="UGB303" s="136"/>
      <c r="UGC303" s="136"/>
      <c r="UGD303" s="136"/>
      <c r="UGE303" s="136"/>
      <c r="UGF303" s="136"/>
      <c r="UGG303" s="136"/>
      <c r="UGH303" s="136"/>
      <c r="UGI303" s="136"/>
      <c r="UGJ303" s="136"/>
      <c r="UGK303" s="136"/>
      <c r="UGL303" s="136"/>
      <c r="UGM303" s="136"/>
      <c r="UGN303" s="136"/>
      <c r="UGO303" s="136"/>
      <c r="UGP303" s="136"/>
      <c r="UGQ303" s="136"/>
      <c r="UGR303" s="136"/>
      <c r="UGS303" s="136"/>
      <c r="UGT303" s="136"/>
      <c r="UGU303" s="136"/>
      <c r="UGV303" s="136"/>
      <c r="UGW303" s="136"/>
      <c r="UGX303" s="136"/>
      <c r="UGY303" s="136"/>
      <c r="UGZ303" s="136"/>
      <c r="UHA303" s="136"/>
      <c r="UHB303" s="136"/>
      <c r="UHC303" s="136"/>
      <c r="UHD303" s="136"/>
      <c r="UHE303" s="136"/>
      <c r="UHF303" s="136"/>
      <c r="UHG303" s="136"/>
      <c r="UHH303" s="136"/>
      <c r="UHI303" s="136"/>
      <c r="UHJ303" s="136"/>
      <c r="UHK303" s="136"/>
      <c r="UHL303" s="136"/>
      <c r="UHM303" s="136"/>
      <c r="UHN303" s="136"/>
      <c r="UHO303" s="136"/>
      <c r="UHP303" s="136"/>
      <c r="UHQ303" s="136"/>
      <c r="UHR303" s="136"/>
      <c r="UHS303" s="136"/>
      <c r="UHT303" s="136"/>
      <c r="UHU303" s="136"/>
      <c r="UHV303" s="136"/>
      <c r="UHW303" s="136"/>
      <c r="UHX303" s="136"/>
      <c r="UHY303" s="136"/>
      <c r="UHZ303" s="136"/>
      <c r="UIA303" s="136"/>
      <c r="UIB303" s="136"/>
      <c r="UIC303" s="136"/>
      <c r="UID303" s="136"/>
      <c r="UIE303" s="136"/>
      <c r="UIF303" s="136"/>
      <c r="UIG303" s="136"/>
      <c r="UIH303" s="136"/>
      <c r="UII303" s="136"/>
      <c r="UIJ303" s="136"/>
      <c r="UIK303" s="136"/>
      <c r="UIL303" s="136"/>
      <c r="UIM303" s="136"/>
      <c r="UIN303" s="136"/>
      <c r="UIO303" s="136"/>
      <c r="UIP303" s="136"/>
      <c r="UIQ303" s="136"/>
      <c r="UIR303" s="136"/>
      <c r="UIS303" s="136"/>
      <c r="UIT303" s="136"/>
      <c r="UIU303" s="136"/>
      <c r="UIV303" s="136"/>
      <c r="UIW303" s="136"/>
      <c r="UIX303" s="136"/>
      <c r="UIY303" s="136"/>
      <c r="UIZ303" s="136"/>
      <c r="UJA303" s="136"/>
      <c r="UJB303" s="136"/>
      <c r="UJC303" s="136"/>
      <c r="UJD303" s="136"/>
      <c r="UJE303" s="136"/>
      <c r="UJF303" s="136"/>
      <c r="UJG303" s="136"/>
      <c r="UJH303" s="136"/>
      <c r="UJI303" s="136"/>
      <c r="UJJ303" s="136"/>
      <c r="UJK303" s="136"/>
      <c r="UJL303" s="136"/>
      <c r="UJM303" s="136"/>
      <c r="UJN303" s="136"/>
      <c r="UJO303" s="136"/>
      <c r="UJP303" s="136"/>
      <c r="UJQ303" s="136"/>
      <c r="UJR303" s="136"/>
      <c r="UJS303" s="136"/>
      <c r="UJT303" s="136"/>
      <c r="UJU303" s="136"/>
      <c r="UJV303" s="136"/>
      <c r="UJW303" s="136"/>
      <c r="UJX303" s="136"/>
      <c r="UJY303" s="136"/>
      <c r="UJZ303" s="136"/>
      <c r="UKA303" s="136"/>
      <c r="UKB303" s="136"/>
      <c r="UKC303" s="136"/>
      <c r="UKD303" s="136"/>
      <c r="UKE303" s="136"/>
      <c r="UKF303" s="136"/>
      <c r="UKG303" s="136"/>
      <c r="UKH303" s="136"/>
      <c r="UKI303" s="136"/>
      <c r="UKJ303" s="136"/>
      <c r="UKK303" s="136"/>
      <c r="UKL303" s="136"/>
      <c r="UKM303" s="136"/>
      <c r="UKN303" s="136"/>
      <c r="UKO303" s="136"/>
      <c r="UKP303" s="136"/>
      <c r="UKQ303" s="136"/>
      <c r="UKR303" s="136"/>
      <c r="UKS303" s="136"/>
      <c r="UKT303" s="136"/>
      <c r="UKU303" s="136"/>
      <c r="UKV303" s="136"/>
      <c r="UKW303" s="136"/>
      <c r="UKX303" s="136"/>
      <c r="UKY303" s="136"/>
      <c r="UKZ303" s="136"/>
      <c r="ULA303" s="136"/>
      <c r="ULB303" s="136"/>
      <c r="ULC303" s="136"/>
      <c r="ULD303" s="136"/>
      <c r="ULE303" s="136"/>
      <c r="ULF303" s="136"/>
      <c r="ULG303" s="136"/>
      <c r="ULH303" s="136"/>
      <c r="ULI303" s="136"/>
      <c r="ULJ303" s="136"/>
      <c r="ULK303" s="136"/>
      <c r="ULL303" s="136"/>
      <c r="ULM303" s="136"/>
      <c r="ULN303" s="136"/>
      <c r="ULO303" s="136"/>
      <c r="ULP303" s="136"/>
      <c r="ULQ303" s="136"/>
      <c r="ULR303" s="136"/>
      <c r="ULS303" s="136"/>
      <c r="ULT303" s="136"/>
      <c r="ULU303" s="136"/>
      <c r="ULV303" s="136"/>
      <c r="ULW303" s="136"/>
      <c r="ULX303" s="136"/>
      <c r="ULY303" s="136"/>
      <c r="ULZ303" s="136"/>
      <c r="UMA303" s="136"/>
      <c r="UMB303" s="136"/>
      <c r="UMC303" s="136"/>
      <c r="UMD303" s="136"/>
      <c r="UME303" s="136"/>
      <c r="UMF303" s="136"/>
      <c r="UMG303" s="136"/>
      <c r="UMH303" s="136"/>
      <c r="UMI303" s="136"/>
      <c r="UMJ303" s="136"/>
      <c r="UMK303" s="136"/>
      <c r="UML303" s="136"/>
      <c r="UMM303" s="136"/>
      <c r="UMN303" s="136"/>
      <c r="UMO303" s="136"/>
      <c r="UMP303" s="136"/>
      <c r="UMQ303" s="136"/>
      <c r="UMR303" s="136"/>
      <c r="UMS303" s="136"/>
      <c r="UMT303" s="136"/>
      <c r="UMU303" s="136"/>
      <c r="UMV303" s="136"/>
      <c r="UMW303" s="136"/>
      <c r="UMX303" s="136"/>
      <c r="UMY303" s="136"/>
      <c r="UMZ303" s="136"/>
      <c r="UNA303" s="136"/>
      <c r="UNB303" s="136"/>
      <c r="UNC303" s="136"/>
      <c r="UND303" s="136"/>
      <c r="UNE303" s="136"/>
      <c r="UNF303" s="136"/>
      <c r="UNG303" s="136"/>
      <c r="UNH303" s="136"/>
      <c r="UNI303" s="136"/>
      <c r="UNJ303" s="136"/>
      <c r="UNK303" s="136"/>
      <c r="UNL303" s="136"/>
      <c r="UNM303" s="136"/>
      <c r="UNN303" s="136"/>
      <c r="UNO303" s="136"/>
      <c r="UNP303" s="136"/>
      <c r="UNQ303" s="136"/>
      <c r="UNR303" s="136"/>
      <c r="UNS303" s="136"/>
      <c r="UNT303" s="136"/>
      <c r="UNU303" s="136"/>
      <c r="UNV303" s="136"/>
      <c r="UNW303" s="136"/>
      <c r="UNX303" s="136"/>
      <c r="UNY303" s="136"/>
      <c r="UNZ303" s="136"/>
      <c r="UOA303" s="136"/>
      <c r="UOB303" s="136"/>
      <c r="UOC303" s="136"/>
      <c r="UOD303" s="136"/>
      <c r="UOE303" s="136"/>
      <c r="UOF303" s="136"/>
      <c r="UOG303" s="136"/>
      <c r="UOH303" s="136"/>
      <c r="UOI303" s="136"/>
      <c r="UOJ303" s="136"/>
      <c r="UOK303" s="136"/>
      <c r="UOL303" s="136"/>
      <c r="UOM303" s="136"/>
      <c r="UON303" s="136"/>
      <c r="UOO303" s="136"/>
      <c r="UOP303" s="136"/>
      <c r="UOQ303" s="136"/>
      <c r="UOR303" s="136"/>
      <c r="UOS303" s="136"/>
      <c r="UOT303" s="136"/>
      <c r="UOU303" s="136"/>
      <c r="UOV303" s="136"/>
      <c r="UOW303" s="136"/>
      <c r="UOX303" s="136"/>
      <c r="UOY303" s="136"/>
      <c r="UOZ303" s="136"/>
      <c r="UPA303" s="136"/>
      <c r="UPB303" s="136"/>
      <c r="UPC303" s="136"/>
      <c r="UPD303" s="136"/>
      <c r="UPE303" s="136"/>
      <c r="UPF303" s="136"/>
      <c r="UPG303" s="136"/>
      <c r="UPH303" s="136"/>
      <c r="UPI303" s="136"/>
      <c r="UPJ303" s="136"/>
      <c r="UPK303" s="136"/>
      <c r="UPL303" s="136"/>
      <c r="UPM303" s="136"/>
      <c r="UPN303" s="136"/>
      <c r="UPO303" s="136"/>
      <c r="UPP303" s="136"/>
      <c r="UPQ303" s="136"/>
      <c r="UPR303" s="136"/>
      <c r="UPS303" s="136"/>
      <c r="UPT303" s="136"/>
      <c r="UPU303" s="136"/>
      <c r="UPV303" s="136"/>
      <c r="UPW303" s="136"/>
      <c r="UPX303" s="136"/>
      <c r="UPY303" s="136"/>
      <c r="UPZ303" s="136"/>
      <c r="UQA303" s="136"/>
      <c r="UQB303" s="136"/>
      <c r="UQC303" s="136"/>
      <c r="UQD303" s="136"/>
      <c r="UQE303" s="136"/>
      <c r="UQF303" s="136"/>
      <c r="UQG303" s="136"/>
      <c r="UQH303" s="136"/>
      <c r="UQI303" s="136"/>
      <c r="UQJ303" s="136"/>
      <c r="UQK303" s="136"/>
      <c r="UQL303" s="136"/>
      <c r="UQM303" s="136"/>
      <c r="UQN303" s="136"/>
      <c r="UQO303" s="136"/>
      <c r="UQP303" s="136"/>
      <c r="UQQ303" s="136"/>
      <c r="UQR303" s="136"/>
      <c r="UQS303" s="136"/>
      <c r="UQT303" s="136"/>
      <c r="UQU303" s="136"/>
      <c r="UQV303" s="136"/>
      <c r="UQW303" s="136"/>
      <c r="UQX303" s="136"/>
      <c r="UQY303" s="136"/>
      <c r="UQZ303" s="136"/>
      <c r="URA303" s="136"/>
      <c r="URB303" s="136"/>
      <c r="URC303" s="136"/>
      <c r="URD303" s="136"/>
      <c r="URE303" s="136"/>
      <c r="URF303" s="136"/>
      <c r="URG303" s="136"/>
      <c r="URH303" s="136"/>
      <c r="URI303" s="136"/>
      <c r="URJ303" s="136"/>
      <c r="URK303" s="136"/>
      <c r="URL303" s="136"/>
      <c r="URM303" s="136"/>
      <c r="URN303" s="136"/>
      <c r="URO303" s="136"/>
      <c r="URP303" s="136"/>
      <c r="URQ303" s="136"/>
      <c r="URR303" s="136"/>
      <c r="URS303" s="136"/>
      <c r="URT303" s="136"/>
      <c r="URU303" s="136"/>
      <c r="URV303" s="136"/>
      <c r="URW303" s="136"/>
      <c r="URX303" s="136"/>
      <c r="URY303" s="136"/>
      <c r="URZ303" s="136"/>
      <c r="USA303" s="136"/>
      <c r="USB303" s="136"/>
      <c r="USC303" s="136"/>
      <c r="USD303" s="136"/>
      <c r="USE303" s="136"/>
      <c r="USF303" s="136"/>
      <c r="USG303" s="136"/>
      <c r="USH303" s="136"/>
      <c r="USI303" s="136"/>
      <c r="USJ303" s="136"/>
      <c r="USK303" s="136"/>
      <c r="USL303" s="136"/>
      <c r="USM303" s="136"/>
      <c r="USN303" s="136"/>
      <c r="USO303" s="136"/>
      <c r="USP303" s="136"/>
      <c r="USQ303" s="136"/>
      <c r="USR303" s="136"/>
      <c r="USS303" s="136"/>
      <c r="UST303" s="136"/>
      <c r="USU303" s="136"/>
      <c r="USV303" s="136"/>
      <c r="USW303" s="136"/>
      <c r="USX303" s="136"/>
      <c r="USY303" s="136"/>
      <c r="USZ303" s="136"/>
      <c r="UTA303" s="136"/>
      <c r="UTB303" s="136"/>
      <c r="UTC303" s="136"/>
      <c r="UTD303" s="136"/>
      <c r="UTE303" s="136"/>
      <c r="UTF303" s="136"/>
      <c r="UTG303" s="136"/>
      <c r="UTH303" s="136"/>
      <c r="UTI303" s="136"/>
      <c r="UTJ303" s="136"/>
      <c r="UTK303" s="136"/>
      <c r="UTL303" s="136"/>
      <c r="UTM303" s="136"/>
      <c r="UTN303" s="136"/>
      <c r="UTO303" s="136"/>
      <c r="UTP303" s="136"/>
      <c r="UTQ303" s="136"/>
      <c r="UTR303" s="136"/>
      <c r="UTS303" s="136"/>
      <c r="UTT303" s="136"/>
      <c r="UTU303" s="136"/>
      <c r="UTV303" s="136"/>
      <c r="UTW303" s="136"/>
      <c r="UTX303" s="136"/>
      <c r="UTY303" s="136"/>
      <c r="UTZ303" s="136"/>
      <c r="UUA303" s="136"/>
      <c r="UUB303" s="136"/>
      <c r="UUC303" s="136"/>
      <c r="UUD303" s="136"/>
      <c r="UUE303" s="136"/>
      <c r="UUF303" s="136"/>
      <c r="UUG303" s="136"/>
      <c r="UUH303" s="136"/>
      <c r="UUI303" s="136"/>
      <c r="UUJ303" s="136"/>
      <c r="UUK303" s="136"/>
      <c r="UUL303" s="136"/>
      <c r="UUM303" s="136"/>
      <c r="UUN303" s="136"/>
      <c r="UUO303" s="136"/>
      <c r="UUP303" s="136"/>
      <c r="UUQ303" s="136"/>
      <c r="UUR303" s="136"/>
      <c r="UUS303" s="136"/>
      <c r="UUT303" s="136"/>
      <c r="UUU303" s="136"/>
      <c r="UUV303" s="136"/>
      <c r="UUW303" s="136"/>
      <c r="UUX303" s="136"/>
      <c r="UUY303" s="136"/>
      <c r="UUZ303" s="136"/>
      <c r="UVA303" s="136"/>
      <c r="UVB303" s="136"/>
      <c r="UVC303" s="136"/>
      <c r="UVD303" s="136"/>
      <c r="UVE303" s="136"/>
      <c r="UVF303" s="136"/>
      <c r="UVG303" s="136"/>
      <c r="UVH303" s="136"/>
      <c r="UVI303" s="136"/>
      <c r="UVJ303" s="136"/>
      <c r="UVK303" s="136"/>
      <c r="UVL303" s="136"/>
      <c r="UVM303" s="136"/>
      <c r="UVN303" s="136"/>
      <c r="UVO303" s="136"/>
      <c r="UVP303" s="136"/>
      <c r="UVQ303" s="136"/>
      <c r="UVR303" s="136"/>
      <c r="UVS303" s="136"/>
      <c r="UVT303" s="136"/>
      <c r="UVU303" s="136"/>
      <c r="UVV303" s="136"/>
      <c r="UVW303" s="136"/>
      <c r="UVX303" s="136"/>
      <c r="UVY303" s="136"/>
      <c r="UVZ303" s="136"/>
      <c r="UWA303" s="136"/>
      <c r="UWB303" s="136"/>
      <c r="UWC303" s="136"/>
      <c r="UWD303" s="136"/>
      <c r="UWE303" s="136"/>
      <c r="UWF303" s="136"/>
      <c r="UWG303" s="136"/>
      <c r="UWH303" s="136"/>
      <c r="UWI303" s="136"/>
      <c r="UWJ303" s="136"/>
      <c r="UWK303" s="136"/>
      <c r="UWL303" s="136"/>
      <c r="UWM303" s="136"/>
      <c r="UWN303" s="136"/>
      <c r="UWO303" s="136"/>
      <c r="UWP303" s="136"/>
      <c r="UWQ303" s="136"/>
      <c r="UWR303" s="136"/>
      <c r="UWS303" s="136"/>
      <c r="UWT303" s="136"/>
      <c r="UWU303" s="136"/>
      <c r="UWV303" s="136"/>
      <c r="UWW303" s="136"/>
      <c r="UWX303" s="136"/>
      <c r="UWY303" s="136"/>
      <c r="UWZ303" s="136"/>
      <c r="UXA303" s="136"/>
      <c r="UXB303" s="136"/>
      <c r="UXC303" s="136"/>
      <c r="UXD303" s="136"/>
      <c r="UXE303" s="136"/>
      <c r="UXF303" s="136"/>
      <c r="UXG303" s="136"/>
      <c r="UXH303" s="136"/>
      <c r="UXI303" s="136"/>
      <c r="UXJ303" s="136"/>
      <c r="UXK303" s="136"/>
      <c r="UXL303" s="136"/>
      <c r="UXM303" s="136"/>
      <c r="UXN303" s="136"/>
      <c r="UXO303" s="136"/>
      <c r="UXP303" s="136"/>
      <c r="UXQ303" s="136"/>
      <c r="UXR303" s="136"/>
      <c r="UXS303" s="136"/>
      <c r="UXT303" s="136"/>
      <c r="UXU303" s="136"/>
      <c r="UXV303" s="136"/>
      <c r="UXW303" s="136"/>
      <c r="UXX303" s="136"/>
      <c r="UXY303" s="136"/>
      <c r="UXZ303" s="136"/>
      <c r="UYA303" s="136"/>
      <c r="UYB303" s="136"/>
      <c r="UYC303" s="136"/>
      <c r="UYD303" s="136"/>
      <c r="UYE303" s="136"/>
      <c r="UYF303" s="136"/>
      <c r="UYG303" s="136"/>
      <c r="UYH303" s="136"/>
      <c r="UYI303" s="136"/>
      <c r="UYJ303" s="136"/>
      <c r="UYK303" s="136"/>
      <c r="UYL303" s="136"/>
      <c r="UYM303" s="136"/>
      <c r="UYN303" s="136"/>
      <c r="UYO303" s="136"/>
      <c r="UYP303" s="136"/>
      <c r="UYQ303" s="136"/>
      <c r="UYR303" s="136"/>
      <c r="UYS303" s="136"/>
      <c r="UYT303" s="136"/>
      <c r="UYU303" s="136"/>
      <c r="UYV303" s="136"/>
      <c r="UYW303" s="136"/>
      <c r="UYX303" s="136"/>
      <c r="UYY303" s="136"/>
      <c r="UYZ303" s="136"/>
      <c r="UZA303" s="136"/>
      <c r="UZB303" s="136"/>
      <c r="UZC303" s="136"/>
      <c r="UZD303" s="136"/>
      <c r="UZE303" s="136"/>
      <c r="UZF303" s="136"/>
      <c r="UZG303" s="136"/>
      <c r="UZH303" s="136"/>
      <c r="UZI303" s="136"/>
      <c r="UZJ303" s="136"/>
      <c r="UZK303" s="136"/>
      <c r="UZL303" s="136"/>
      <c r="UZM303" s="136"/>
      <c r="UZN303" s="136"/>
      <c r="UZO303" s="136"/>
      <c r="UZP303" s="136"/>
      <c r="UZQ303" s="136"/>
      <c r="UZR303" s="136"/>
      <c r="UZS303" s="136"/>
      <c r="UZT303" s="136"/>
      <c r="UZU303" s="136"/>
      <c r="UZV303" s="136"/>
      <c r="UZW303" s="136"/>
      <c r="UZX303" s="136"/>
      <c r="UZY303" s="136"/>
      <c r="UZZ303" s="136"/>
      <c r="VAA303" s="136"/>
      <c r="VAB303" s="136"/>
      <c r="VAC303" s="136"/>
      <c r="VAD303" s="136"/>
      <c r="VAE303" s="136"/>
      <c r="VAF303" s="136"/>
      <c r="VAG303" s="136"/>
      <c r="VAH303" s="136"/>
      <c r="VAI303" s="136"/>
      <c r="VAJ303" s="136"/>
      <c r="VAK303" s="136"/>
      <c r="VAL303" s="136"/>
      <c r="VAM303" s="136"/>
      <c r="VAN303" s="136"/>
      <c r="VAO303" s="136"/>
      <c r="VAP303" s="136"/>
      <c r="VAQ303" s="136"/>
      <c r="VAR303" s="136"/>
      <c r="VAS303" s="136"/>
      <c r="VAT303" s="136"/>
      <c r="VAU303" s="136"/>
      <c r="VAV303" s="136"/>
      <c r="VAW303" s="136"/>
      <c r="VAX303" s="136"/>
      <c r="VAY303" s="136"/>
      <c r="VAZ303" s="136"/>
      <c r="VBA303" s="136"/>
      <c r="VBB303" s="136"/>
      <c r="VBC303" s="136"/>
      <c r="VBD303" s="136"/>
      <c r="VBE303" s="136"/>
      <c r="VBF303" s="136"/>
      <c r="VBG303" s="136"/>
      <c r="VBH303" s="136"/>
      <c r="VBI303" s="136"/>
      <c r="VBJ303" s="136"/>
      <c r="VBK303" s="136"/>
      <c r="VBL303" s="136"/>
      <c r="VBM303" s="136"/>
      <c r="VBN303" s="136"/>
      <c r="VBO303" s="136"/>
      <c r="VBP303" s="136"/>
      <c r="VBQ303" s="136"/>
      <c r="VBR303" s="136"/>
      <c r="VBS303" s="136"/>
      <c r="VBT303" s="136"/>
      <c r="VBU303" s="136"/>
      <c r="VBV303" s="136"/>
      <c r="VBW303" s="136"/>
      <c r="VBX303" s="136"/>
      <c r="VBY303" s="136"/>
      <c r="VBZ303" s="136"/>
      <c r="VCA303" s="136"/>
      <c r="VCB303" s="136"/>
      <c r="VCC303" s="136"/>
      <c r="VCD303" s="136"/>
      <c r="VCE303" s="136"/>
      <c r="VCF303" s="136"/>
      <c r="VCG303" s="136"/>
      <c r="VCH303" s="136"/>
      <c r="VCI303" s="136"/>
      <c r="VCJ303" s="136"/>
      <c r="VCK303" s="136"/>
      <c r="VCL303" s="136"/>
      <c r="VCM303" s="136"/>
      <c r="VCN303" s="136"/>
      <c r="VCO303" s="136"/>
      <c r="VCP303" s="136"/>
      <c r="VCQ303" s="136"/>
      <c r="VCR303" s="136"/>
      <c r="VCS303" s="136"/>
      <c r="VCT303" s="136"/>
      <c r="VCU303" s="136"/>
      <c r="VCV303" s="136"/>
      <c r="VCW303" s="136"/>
      <c r="VCX303" s="136"/>
      <c r="VCY303" s="136"/>
      <c r="VCZ303" s="136"/>
      <c r="VDA303" s="136"/>
      <c r="VDB303" s="136"/>
      <c r="VDC303" s="136"/>
      <c r="VDD303" s="136"/>
      <c r="VDE303" s="136"/>
      <c r="VDF303" s="136"/>
      <c r="VDG303" s="136"/>
      <c r="VDH303" s="136"/>
      <c r="VDI303" s="136"/>
      <c r="VDJ303" s="136"/>
      <c r="VDK303" s="136"/>
      <c r="VDL303" s="136"/>
      <c r="VDM303" s="136"/>
      <c r="VDN303" s="136"/>
      <c r="VDO303" s="136"/>
      <c r="VDP303" s="136"/>
      <c r="VDQ303" s="136"/>
      <c r="VDR303" s="136"/>
      <c r="VDS303" s="136"/>
      <c r="VDT303" s="136"/>
      <c r="VDU303" s="136"/>
      <c r="VDV303" s="136"/>
      <c r="VDW303" s="136"/>
      <c r="VDX303" s="136"/>
      <c r="VDY303" s="136"/>
      <c r="VDZ303" s="136"/>
      <c r="VEA303" s="136"/>
      <c r="VEB303" s="136"/>
      <c r="VEC303" s="136"/>
      <c r="VED303" s="136"/>
      <c r="VEE303" s="136"/>
      <c r="VEF303" s="136"/>
      <c r="VEG303" s="136"/>
      <c r="VEH303" s="136"/>
      <c r="VEI303" s="136"/>
      <c r="VEJ303" s="136"/>
      <c r="VEK303" s="136"/>
      <c r="VEL303" s="136"/>
      <c r="VEM303" s="136"/>
      <c r="VEN303" s="136"/>
      <c r="VEO303" s="136"/>
      <c r="VEP303" s="136"/>
      <c r="VEQ303" s="136"/>
      <c r="VER303" s="136"/>
      <c r="VES303" s="136"/>
      <c r="VET303" s="136"/>
      <c r="VEU303" s="136"/>
      <c r="VEV303" s="136"/>
      <c r="VEW303" s="136"/>
      <c r="VEX303" s="136"/>
      <c r="VEY303" s="136"/>
      <c r="VEZ303" s="136"/>
      <c r="VFA303" s="136"/>
      <c r="VFB303" s="136"/>
      <c r="VFC303" s="136"/>
      <c r="VFD303" s="136"/>
      <c r="VFE303" s="136"/>
      <c r="VFF303" s="136"/>
      <c r="VFG303" s="136"/>
      <c r="VFH303" s="136"/>
      <c r="VFI303" s="136"/>
      <c r="VFJ303" s="136"/>
      <c r="VFK303" s="136"/>
      <c r="VFL303" s="136"/>
      <c r="VFM303" s="136"/>
      <c r="VFN303" s="136"/>
      <c r="VFO303" s="136"/>
      <c r="VFP303" s="136"/>
      <c r="VFQ303" s="136"/>
      <c r="VFR303" s="136"/>
      <c r="VFS303" s="136"/>
      <c r="VFT303" s="136"/>
      <c r="VFU303" s="136"/>
      <c r="VFV303" s="136"/>
      <c r="VFW303" s="136"/>
      <c r="VFX303" s="136"/>
      <c r="VFY303" s="136"/>
      <c r="VFZ303" s="136"/>
      <c r="VGA303" s="136"/>
      <c r="VGB303" s="136"/>
      <c r="VGC303" s="136"/>
      <c r="VGD303" s="136"/>
      <c r="VGE303" s="136"/>
      <c r="VGF303" s="136"/>
      <c r="VGG303" s="136"/>
      <c r="VGH303" s="136"/>
      <c r="VGI303" s="136"/>
      <c r="VGJ303" s="136"/>
      <c r="VGK303" s="136"/>
      <c r="VGL303" s="136"/>
      <c r="VGM303" s="136"/>
      <c r="VGN303" s="136"/>
      <c r="VGO303" s="136"/>
      <c r="VGP303" s="136"/>
      <c r="VGQ303" s="136"/>
      <c r="VGR303" s="136"/>
      <c r="VGS303" s="136"/>
      <c r="VGT303" s="136"/>
      <c r="VGU303" s="136"/>
      <c r="VGV303" s="136"/>
      <c r="VGW303" s="136"/>
      <c r="VGX303" s="136"/>
      <c r="VGY303" s="136"/>
      <c r="VGZ303" s="136"/>
      <c r="VHA303" s="136"/>
      <c r="VHB303" s="136"/>
      <c r="VHC303" s="136"/>
      <c r="VHD303" s="136"/>
      <c r="VHE303" s="136"/>
      <c r="VHF303" s="136"/>
      <c r="VHG303" s="136"/>
      <c r="VHH303" s="136"/>
      <c r="VHI303" s="136"/>
      <c r="VHJ303" s="136"/>
      <c r="VHK303" s="136"/>
      <c r="VHL303" s="136"/>
      <c r="VHM303" s="136"/>
      <c r="VHN303" s="136"/>
      <c r="VHO303" s="136"/>
      <c r="VHP303" s="136"/>
      <c r="VHQ303" s="136"/>
      <c r="VHR303" s="136"/>
      <c r="VHS303" s="136"/>
      <c r="VHT303" s="136"/>
      <c r="VHU303" s="136"/>
      <c r="VHV303" s="136"/>
      <c r="VHW303" s="136"/>
      <c r="VHX303" s="136"/>
      <c r="VHY303" s="136"/>
      <c r="VHZ303" s="136"/>
      <c r="VIA303" s="136"/>
      <c r="VIB303" s="136"/>
      <c r="VIC303" s="136"/>
      <c r="VID303" s="136"/>
      <c r="VIE303" s="136"/>
      <c r="VIF303" s="136"/>
      <c r="VIG303" s="136"/>
      <c r="VIH303" s="136"/>
      <c r="VII303" s="136"/>
      <c r="VIJ303" s="136"/>
      <c r="VIK303" s="136"/>
      <c r="VIL303" s="136"/>
      <c r="VIM303" s="136"/>
      <c r="VIN303" s="136"/>
      <c r="VIO303" s="136"/>
      <c r="VIP303" s="136"/>
      <c r="VIQ303" s="136"/>
      <c r="VIR303" s="136"/>
      <c r="VIS303" s="136"/>
      <c r="VIT303" s="136"/>
      <c r="VIU303" s="136"/>
      <c r="VIV303" s="136"/>
      <c r="VIW303" s="136"/>
      <c r="VIX303" s="136"/>
      <c r="VIY303" s="136"/>
      <c r="VIZ303" s="136"/>
      <c r="VJA303" s="136"/>
      <c r="VJB303" s="136"/>
      <c r="VJC303" s="136"/>
      <c r="VJD303" s="136"/>
      <c r="VJE303" s="136"/>
      <c r="VJF303" s="136"/>
      <c r="VJG303" s="136"/>
      <c r="VJH303" s="136"/>
      <c r="VJI303" s="136"/>
      <c r="VJJ303" s="136"/>
      <c r="VJK303" s="136"/>
      <c r="VJL303" s="136"/>
      <c r="VJM303" s="136"/>
      <c r="VJN303" s="136"/>
      <c r="VJO303" s="136"/>
      <c r="VJP303" s="136"/>
      <c r="VJQ303" s="136"/>
      <c r="VJR303" s="136"/>
      <c r="VJS303" s="136"/>
      <c r="VJT303" s="136"/>
      <c r="VJU303" s="136"/>
      <c r="VJV303" s="136"/>
      <c r="VJW303" s="136"/>
      <c r="VJX303" s="136"/>
      <c r="VJY303" s="136"/>
      <c r="VJZ303" s="136"/>
      <c r="VKA303" s="136"/>
      <c r="VKB303" s="136"/>
      <c r="VKC303" s="136"/>
      <c r="VKD303" s="136"/>
      <c r="VKE303" s="136"/>
      <c r="VKF303" s="136"/>
      <c r="VKG303" s="136"/>
      <c r="VKH303" s="136"/>
      <c r="VKI303" s="136"/>
      <c r="VKJ303" s="136"/>
      <c r="VKK303" s="136"/>
      <c r="VKL303" s="136"/>
      <c r="VKM303" s="136"/>
      <c r="VKN303" s="136"/>
      <c r="VKO303" s="136"/>
      <c r="VKP303" s="136"/>
      <c r="VKQ303" s="136"/>
      <c r="VKR303" s="136"/>
      <c r="VKS303" s="136"/>
      <c r="VKT303" s="136"/>
      <c r="VKU303" s="136"/>
      <c r="VKV303" s="136"/>
      <c r="VKW303" s="136"/>
      <c r="VKX303" s="136"/>
      <c r="VKY303" s="136"/>
      <c r="VKZ303" s="136"/>
      <c r="VLA303" s="136"/>
      <c r="VLB303" s="136"/>
      <c r="VLC303" s="136"/>
      <c r="VLD303" s="136"/>
      <c r="VLE303" s="136"/>
      <c r="VLF303" s="136"/>
      <c r="VLG303" s="136"/>
      <c r="VLH303" s="136"/>
      <c r="VLI303" s="136"/>
      <c r="VLJ303" s="136"/>
      <c r="VLK303" s="136"/>
      <c r="VLL303" s="136"/>
      <c r="VLM303" s="136"/>
      <c r="VLN303" s="136"/>
      <c r="VLO303" s="136"/>
      <c r="VLP303" s="136"/>
      <c r="VLQ303" s="136"/>
      <c r="VLR303" s="136"/>
      <c r="VLS303" s="136"/>
      <c r="VLT303" s="136"/>
      <c r="VLU303" s="136"/>
      <c r="VLV303" s="136"/>
      <c r="VLW303" s="136"/>
      <c r="VLX303" s="136"/>
      <c r="VLY303" s="136"/>
      <c r="VLZ303" s="136"/>
      <c r="VMA303" s="136"/>
      <c r="VMB303" s="136"/>
      <c r="VMC303" s="136"/>
      <c r="VMD303" s="136"/>
      <c r="VME303" s="136"/>
      <c r="VMF303" s="136"/>
      <c r="VMG303" s="136"/>
      <c r="VMH303" s="136"/>
      <c r="VMI303" s="136"/>
      <c r="VMJ303" s="136"/>
      <c r="VMK303" s="136"/>
      <c r="VML303" s="136"/>
      <c r="VMM303" s="136"/>
      <c r="VMN303" s="136"/>
      <c r="VMO303" s="136"/>
      <c r="VMP303" s="136"/>
      <c r="VMQ303" s="136"/>
      <c r="VMR303" s="136"/>
      <c r="VMS303" s="136"/>
      <c r="VMT303" s="136"/>
      <c r="VMU303" s="136"/>
      <c r="VMV303" s="136"/>
      <c r="VMW303" s="136"/>
      <c r="VMX303" s="136"/>
      <c r="VMY303" s="136"/>
      <c r="VMZ303" s="136"/>
      <c r="VNA303" s="136"/>
      <c r="VNB303" s="136"/>
      <c r="VNC303" s="136"/>
      <c r="VND303" s="136"/>
      <c r="VNE303" s="136"/>
      <c r="VNF303" s="136"/>
      <c r="VNG303" s="136"/>
      <c r="VNH303" s="136"/>
      <c r="VNI303" s="136"/>
      <c r="VNJ303" s="136"/>
      <c r="VNK303" s="136"/>
      <c r="VNL303" s="136"/>
      <c r="VNM303" s="136"/>
      <c r="VNN303" s="136"/>
      <c r="VNO303" s="136"/>
      <c r="VNP303" s="136"/>
      <c r="VNQ303" s="136"/>
      <c r="VNR303" s="136"/>
      <c r="VNS303" s="136"/>
      <c r="VNT303" s="136"/>
      <c r="VNU303" s="136"/>
      <c r="VNV303" s="136"/>
      <c r="VNW303" s="136"/>
      <c r="VNX303" s="136"/>
      <c r="VNY303" s="136"/>
      <c r="VNZ303" s="136"/>
      <c r="VOA303" s="136"/>
      <c r="VOB303" s="136"/>
      <c r="VOC303" s="136"/>
      <c r="VOD303" s="136"/>
      <c r="VOE303" s="136"/>
      <c r="VOF303" s="136"/>
      <c r="VOG303" s="136"/>
      <c r="VOH303" s="136"/>
      <c r="VOI303" s="136"/>
      <c r="VOJ303" s="136"/>
      <c r="VOK303" s="136"/>
      <c r="VOL303" s="136"/>
      <c r="VOM303" s="136"/>
      <c r="VON303" s="136"/>
      <c r="VOO303" s="136"/>
      <c r="VOP303" s="136"/>
      <c r="VOQ303" s="136"/>
      <c r="VOR303" s="136"/>
      <c r="VOS303" s="136"/>
      <c r="VOT303" s="136"/>
      <c r="VOU303" s="136"/>
      <c r="VOV303" s="136"/>
      <c r="VOW303" s="136"/>
      <c r="VOX303" s="136"/>
      <c r="VOY303" s="136"/>
      <c r="VOZ303" s="136"/>
      <c r="VPA303" s="136"/>
      <c r="VPB303" s="136"/>
      <c r="VPC303" s="136"/>
      <c r="VPD303" s="136"/>
      <c r="VPE303" s="136"/>
      <c r="VPF303" s="136"/>
      <c r="VPG303" s="136"/>
      <c r="VPH303" s="136"/>
      <c r="VPI303" s="136"/>
      <c r="VPJ303" s="136"/>
      <c r="VPK303" s="136"/>
      <c r="VPL303" s="136"/>
      <c r="VPM303" s="136"/>
      <c r="VPN303" s="136"/>
      <c r="VPO303" s="136"/>
      <c r="VPP303" s="136"/>
      <c r="VPQ303" s="136"/>
      <c r="VPR303" s="136"/>
      <c r="VPS303" s="136"/>
      <c r="VPT303" s="136"/>
      <c r="VPU303" s="136"/>
      <c r="VPV303" s="136"/>
      <c r="VPW303" s="136"/>
      <c r="VPX303" s="136"/>
      <c r="VPY303" s="136"/>
      <c r="VPZ303" s="136"/>
      <c r="VQA303" s="136"/>
      <c r="VQB303" s="136"/>
      <c r="VQC303" s="136"/>
      <c r="VQD303" s="136"/>
      <c r="VQE303" s="136"/>
      <c r="VQF303" s="136"/>
      <c r="VQG303" s="136"/>
      <c r="VQH303" s="136"/>
      <c r="VQI303" s="136"/>
      <c r="VQJ303" s="136"/>
      <c r="VQK303" s="136"/>
      <c r="VQL303" s="136"/>
      <c r="VQM303" s="136"/>
      <c r="VQN303" s="136"/>
      <c r="VQO303" s="136"/>
      <c r="VQP303" s="136"/>
      <c r="VQQ303" s="136"/>
      <c r="VQR303" s="136"/>
      <c r="VQS303" s="136"/>
      <c r="VQT303" s="136"/>
      <c r="VQU303" s="136"/>
      <c r="VQV303" s="136"/>
      <c r="VQW303" s="136"/>
      <c r="VQX303" s="136"/>
      <c r="VQY303" s="136"/>
      <c r="VQZ303" s="136"/>
      <c r="VRA303" s="136"/>
      <c r="VRB303" s="136"/>
      <c r="VRC303" s="136"/>
      <c r="VRD303" s="136"/>
      <c r="VRE303" s="136"/>
      <c r="VRF303" s="136"/>
      <c r="VRG303" s="136"/>
      <c r="VRH303" s="136"/>
      <c r="VRI303" s="136"/>
      <c r="VRJ303" s="136"/>
      <c r="VRK303" s="136"/>
      <c r="VRL303" s="136"/>
      <c r="VRM303" s="136"/>
      <c r="VRN303" s="136"/>
      <c r="VRO303" s="136"/>
      <c r="VRP303" s="136"/>
      <c r="VRQ303" s="136"/>
      <c r="VRR303" s="136"/>
      <c r="VRS303" s="136"/>
      <c r="VRT303" s="136"/>
      <c r="VRU303" s="136"/>
      <c r="VRV303" s="136"/>
      <c r="VRW303" s="136"/>
      <c r="VRX303" s="136"/>
      <c r="VRY303" s="136"/>
      <c r="VRZ303" s="136"/>
      <c r="VSA303" s="136"/>
      <c r="VSB303" s="136"/>
      <c r="VSC303" s="136"/>
      <c r="VSD303" s="136"/>
      <c r="VSE303" s="136"/>
      <c r="VSF303" s="136"/>
      <c r="VSG303" s="136"/>
      <c r="VSH303" s="136"/>
      <c r="VSI303" s="136"/>
      <c r="VSJ303" s="136"/>
      <c r="VSK303" s="136"/>
      <c r="VSL303" s="136"/>
      <c r="VSM303" s="136"/>
      <c r="VSN303" s="136"/>
      <c r="VSO303" s="136"/>
      <c r="VSP303" s="136"/>
      <c r="VSQ303" s="136"/>
      <c r="VSR303" s="136"/>
      <c r="VSS303" s="136"/>
      <c r="VST303" s="136"/>
      <c r="VSU303" s="136"/>
      <c r="VSV303" s="136"/>
      <c r="VSW303" s="136"/>
      <c r="VSX303" s="136"/>
      <c r="VSY303" s="136"/>
      <c r="VSZ303" s="136"/>
      <c r="VTA303" s="136"/>
      <c r="VTB303" s="136"/>
      <c r="VTC303" s="136"/>
      <c r="VTD303" s="136"/>
      <c r="VTE303" s="136"/>
      <c r="VTF303" s="136"/>
      <c r="VTG303" s="136"/>
      <c r="VTH303" s="136"/>
      <c r="VTI303" s="136"/>
      <c r="VTJ303" s="136"/>
      <c r="VTK303" s="136"/>
      <c r="VTL303" s="136"/>
      <c r="VTM303" s="136"/>
      <c r="VTN303" s="136"/>
      <c r="VTO303" s="136"/>
      <c r="VTP303" s="136"/>
      <c r="VTQ303" s="136"/>
      <c r="VTR303" s="136"/>
      <c r="VTS303" s="136"/>
      <c r="VTT303" s="136"/>
      <c r="VTU303" s="136"/>
      <c r="VTV303" s="136"/>
      <c r="VTW303" s="136"/>
      <c r="VTX303" s="136"/>
      <c r="VTY303" s="136"/>
      <c r="VTZ303" s="136"/>
      <c r="VUA303" s="136"/>
      <c r="VUB303" s="136"/>
      <c r="VUC303" s="136"/>
      <c r="VUD303" s="136"/>
      <c r="VUE303" s="136"/>
      <c r="VUF303" s="136"/>
      <c r="VUG303" s="136"/>
      <c r="VUH303" s="136"/>
      <c r="VUI303" s="136"/>
      <c r="VUJ303" s="136"/>
      <c r="VUK303" s="136"/>
      <c r="VUL303" s="136"/>
      <c r="VUM303" s="136"/>
      <c r="VUN303" s="136"/>
      <c r="VUO303" s="136"/>
      <c r="VUP303" s="136"/>
      <c r="VUQ303" s="136"/>
      <c r="VUR303" s="136"/>
      <c r="VUS303" s="136"/>
      <c r="VUT303" s="136"/>
      <c r="VUU303" s="136"/>
      <c r="VUV303" s="136"/>
      <c r="VUW303" s="136"/>
      <c r="VUX303" s="136"/>
      <c r="VUY303" s="136"/>
      <c r="VUZ303" s="136"/>
      <c r="VVA303" s="136"/>
      <c r="VVB303" s="136"/>
      <c r="VVC303" s="136"/>
      <c r="VVD303" s="136"/>
      <c r="VVE303" s="136"/>
      <c r="VVF303" s="136"/>
      <c r="VVG303" s="136"/>
      <c r="VVH303" s="136"/>
      <c r="VVI303" s="136"/>
      <c r="VVJ303" s="136"/>
      <c r="VVK303" s="136"/>
      <c r="VVL303" s="136"/>
      <c r="VVM303" s="136"/>
      <c r="VVN303" s="136"/>
      <c r="VVO303" s="136"/>
      <c r="VVP303" s="136"/>
      <c r="VVQ303" s="136"/>
      <c r="VVR303" s="136"/>
      <c r="VVS303" s="136"/>
      <c r="VVT303" s="136"/>
      <c r="VVU303" s="136"/>
      <c r="VVV303" s="136"/>
      <c r="VVW303" s="136"/>
      <c r="VVX303" s="136"/>
      <c r="VVY303" s="136"/>
      <c r="VVZ303" s="136"/>
      <c r="VWA303" s="136"/>
      <c r="VWB303" s="136"/>
      <c r="VWC303" s="136"/>
      <c r="VWD303" s="136"/>
      <c r="VWE303" s="136"/>
      <c r="VWF303" s="136"/>
      <c r="VWG303" s="136"/>
      <c r="VWH303" s="136"/>
      <c r="VWI303" s="136"/>
      <c r="VWJ303" s="136"/>
      <c r="VWK303" s="136"/>
      <c r="VWL303" s="136"/>
      <c r="VWM303" s="136"/>
      <c r="VWN303" s="136"/>
      <c r="VWO303" s="136"/>
      <c r="VWP303" s="136"/>
      <c r="VWQ303" s="136"/>
      <c r="VWR303" s="136"/>
      <c r="VWS303" s="136"/>
      <c r="VWT303" s="136"/>
      <c r="VWU303" s="136"/>
      <c r="VWV303" s="136"/>
      <c r="VWW303" s="136"/>
      <c r="VWX303" s="136"/>
      <c r="VWY303" s="136"/>
      <c r="VWZ303" s="136"/>
      <c r="VXA303" s="136"/>
      <c r="VXB303" s="136"/>
      <c r="VXC303" s="136"/>
      <c r="VXD303" s="136"/>
      <c r="VXE303" s="136"/>
      <c r="VXF303" s="136"/>
      <c r="VXG303" s="136"/>
      <c r="VXH303" s="136"/>
      <c r="VXI303" s="136"/>
      <c r="VXJ303" s="136"/>
      <c r="VXK303" s="136"/>
      <c r="VXL303" s="136"/>
      <c r="VXM303" s="136"/>
      <c r="VXN303" s="136"/>
      <c r="VXO303" s="136"/>
      <c r="VXP303" s="136"/>
      <c r="VXQ303" s="136"/>
      <c r="VXR303" s="136"/>
      <c r="VXS303" s="136"/>
      <c r="VXT303" s="136"/>
      <c r="VXU303" s="136"/>
      <c r="VXV303" s="136"/>
      <c r="VXW303" s="136"/>
      <c r="VXX303" s="136"/>
      <c r="VXY303" s="136"/>
      <c r="VXZ303" s="136"/>
      <c r="VYA303" s="136"/>
      <c r="VYB303" s="136"/>
      <c r="VYC303" s="136"/>
      <c r="VYD303" s="136"/>
      <c r="VYE303" s="136"/>
      <c r="VYF303" s="136"/>
      <c r="VYG303" s="136"/>
      <c r="VYH303" s="136"/>
      <c r="VYI303" s="136"/>
      <c r="VYJ303" s="136"/>
      <c r="VYK303" s="136"/>
      <c r="VYL303" s="136"/>
      <c r="VYM303" s="136"/>
      <c r="VYN303" s="136"/>
      <c r="VYO303" s="136"/>
      <c r="VYP303" s="136"/>
      <c r="VYQ303" s="136"/>
      <c r="VYR303" s="136"/>
      <c r="VYS303" s="136"/>
      <c r="VYT303" s="136"/>
      <c r="VYU303" s="136"/>
      <c r="VYV303" s="136"/>
      <c r="VYW303" s="136"/>
      <c r="VYX303" s="136"/>
      <c r="VYY303" s="136"/>
      <c r="VYZ303" s="136"/>
      <c r="VZA303" s="136"/>
      <c r="VZB303" s="136"/>
      <c r="VZC303" s="136"/>
      <c r="VZD303" s="136"/>
      <c r="VZE303" s="136"/>
      <c r="VZF303" s="136"/>
      <c r="VZG303" s="136"/>
      <c r="VZH303" s="136"/>
      <c r="VZI303" s="136"/>
      <c r="VZJ303" s="136"/>
      <c r="VZK303" s="136"/>
      <c r="VZL303" s="136"/>
      <c r="VZM303" s="136"/>
      <c r="VZN303" s="136"/>
      <c r="VZO303" s="136"/>
      <c r="VZP303" s="136"/>
      <c r="VZQ303" s="136"/>
      <c r="VZR303" s="136"/>
      <c r="VZS303" s="136"/>
      <c r="VZT303" s="136"/>
      <c r="VZU303" s="136"/>
      <c r="VZV303" s="136"/>
      <c r="VZW303" s="136"/>
      <c r="VZX303" s="136"/>
      <c r="VZY303" s="136"/>
      <c r="VZZ303" s="136"/>
      <c r="WAA303" s="136"/>
      <c r="WAB303" s="136"/>
      <c r="WAC303" s="136"/>
      <c r="WAD303" s="136"/>
      <c r="WAE303" s="136"/>
      <c r="WAF303" s="136"/>
      <c r="WAG303" s="136"/>
      <c r="WAH303" s="136"/>
      <c r="WAI303" s="136"/>
      <c r="WAJ303" s="136"/>
      <c r="WAK303" s="136"/>
      <c r="WAL303" s="136"/>
      <c r="WAM303" s="136"/>
      <c r="WAN303" s="136"/>
      <c r="WAO303" s="136"/>
      <c r="WAP303" s="136"/>
      <c r="WAQ303" s="136"/>
      <c r="WAR303" s="136"/>
      <c r="WAS303" s="136"/>
      <c r="WAT303" s="136"/>
      <c r="WAU303" s="136"/>
      <c r="WAV303" s="136"/>
      <c r="WAW303" s="136"/>
      <c r="WAX303" s="136"/>
      <c r="WAY303" s="136"/>
      <c r="WAZ303" s="136"/>
      <c r="WBA303" s="136"/>
      <c r="WBB303" s="136"/>
      <c r="WBC303" s="136"/>
      <c r="WBD303" s="136"/>
      <c r="WBE303" s="136"/>
      <c r="WBF303" s="136"/>
      <c r="WBG303" s="136"/>
      <c r="WBH303" s="136"/>
      <c r="WBI303" s="136"/>
      <c r="WBJ303" s="136"/>
      <c r="WBK303" s="136"/>
      <c r="WBL303" s="136"/>
      <c r="WBM303" s="136"/>
      <c r="WBN303" s="136"/>
      <c r="WBO303" s="136"/>
      <c r="WBP303" s="136"/>
      <c r="WBQ303" s="136"/>
      <c r="WBR303" s="136"/>
      <c r="WBS303" s="136"/>
      <c r="WBT303" s="136"/>
      <c r="WBU303" s="136"/>
      <c r="WBV303" s="136"/>
      <c r="WBW303" s="136"/>
      <c r="WBX303" s="136"/>
      <c r="WBY303" s="136"/>
      <c r="WBZ303" s="136"/>
      <c r="WCA303" s="136"/>
      <c r="WCB303" s="136"/>
      <c r="WCC303" s="136"/>
      <c r="WCD303" s="136"/>
      <c r="WCE303" s="136"/>
      <c r="WCF303" s="136"/>
      <c r="WCG303" s="136"/>
      <c r="WCH303" s="136"/>
      <c r="WCI303" s="136"/>
      <c r="WCJ303" s="136"/>
      <c r="WCK303" s="136"/>
      <c r="WCL303" s="136"/>
      <c r="WCM303" s="136"/>
      <c r="WCN303" s="136"/>
      <c r="WCO303" s="136"/>
      <c r="WCP303" s="136"/>
      <c r="WCQ303" s="136"/>
      <c r="WCR303" s="136"/>
      <c r="WCS303" s="136"/>
      <c r="WCT303" s="136"/>
      <c r="WCU303" s="136"/>
      <c r="WCV303" s="136"/>
      <c r="WCW303" s="136"/>
      <c r="WCX303" s="136"/>
      <c r="WCY303" s="136"/>
      <c r="WCZ303" s="136"/>
      <c r="WDA303" s="136"/>
      <c r="WDB303" s="136"/>
      <c r="WDC303" s="136"/>
      <c r="WDD303" s="136"/>
      <c r="WDE303" s="136"/>
      <c r="WDF303" s="136"/>
      <c r="WDG303" s="136"/>
      <c r="WDH303" s="136"/>
      <c r="WDI303" s="136"/>
      <c r="WDJ303" s="136"/>
      <c r="WDK303" s="136"/>
      <c r="WDL303" s="136"/>
      <c r="WDM303" s="136"/>
      <c r="WDN303" s="136"/>
      <c r="WDO303" s="136"/>
      <c r="WDP303" s="136"/>
      <c r="WDQ303" s="136"/>
      <c r="WDR303" s="136"/>
      <c r="WDS303" s="136"/>
      <c r="WDT303" s="136"/>
      <c r="WDU303" s="136"/>
      <c r="WDV303" s="136"/>
      <c r="WDW303" s="136"/>
      <c r="WDX303" s="136"/>
      <c r="WDY303" s="136"/>
      <c r="WDZ303" s="136"/>
      <c r="WEA303" s="136"/>
      <c r="WEB303" s="136"/>
      <c r="WEC303" s="136"/>
      <c r="WED303" s="136"/>
      <c r="WEE303" s="136"/>
      <c r="WEF303" s="136"/>
      <c r="WEG303" s="136"/>
      <c r="WEH303" s="136"/>
      <c r="WEI303" s="136"/>
      <c r="WEJ303" s="136"/>
      <c r="WEK303" s="136"/>
      <c r="WEL303" s="136"/>
      <c r="WEM303" s="136"/>
      <c r="WEN303" s="136"/>
      <c r="WEO303" s="136"/>
      <c r="WEP303" s="136"/>
      <c r="WEQ303" s="136"/>
      <c r="WER303" s="136"/>
      <c r="WES303" s="136"/>
      <c r="WET303" s="136"/>
      <c r="WEU303" s="136"/>
      <c r="WEV303" s="136"/>
      <c r="WEW303" s="136"/>
      <c r="WEX303" s="136"/>
      <c r="WEY303" s="136"/>
      <c r="WEZ303" s="136"/>
      <c r="WFA303" s="136"/>
      <c r="WFB303" s="136"/>
      <c r="WFC303" s="136"/>
      <c r="WFD303" s="136"/>
      <c r="WFE303" s="136"/>
      <c r="WFF303" s="136"/>
      <c r="WFG303" s="136"/>
      <c r="WFH303" s="136"/>
      <c r="WFI303" s="136"/>
      <c r="WFJ303" s="136"/>
      <c r="WFK303" s="136"/>
      <c r="WFL303" s="136"/>
      <c r="WFM303" s="136"/>
      <c r="WFN303" s="136"/>
      <c r="WFO303" s="136"/>
      <c r="WFP303" s="136"/>
      <c r="WFQ303" s="136"/>
      <c r="WFR303" s="136"/>
      <c r="WFS303" s="136"/>
      <c r="WFT303" s="136"/>
      <c r="WFU303" s="136"/>
      <c r="WFV303" s="136"/>
      <c r="WFW303" s="136"/>
      <c r="WFX303" s="136"/>
      <c r="WFY303" s="136"/>
      <c r="WFZ303" s="136"/>
      <c r="WGA303" s="136"/>
      <c r="WGB303" s="136"/>
      <c r="WGC303" s="136"/>
      <c r="WGD303" s="136"/>
      <c r="WGE303" s="136"/>
      <c r="WGF303" s="136"/>
      <c r="WGG303" s="136"/>
      <c r="WGH303" s="136"/>
      <c r="WGI303" s="136"/>
      <c r="WGJ303" s="136"/>
      <c r="WGK303" s="136"/>
      <c r="WGL303" s="136"/>
      <c r="WGM303" s="136"/>
      <c r="WGN303" s="136"/>
      <c r="WGO303" s="136"/>
      <c r="WGP303" s="136"/>
      <c r="WGQ303" s="136"/>
      <c r="WGR303" s="136"/>
      <c r="WGS303" s="136"/>
      <c r="WGT303" s="136"/>
      <c r="WGU303" s="136"/>
      <c r="WGV303" s="136"/>
      <c r="WGW303" s="136"/>
      <c r="WGX303" s="136"/>
      <c r="WGY303" s="136"/>
      <c r="WGZ303" s="136"/>
      <c r="WHA303" s="136"/>
      <c r="WHB303" s="136"/>
      <c r="WHC303" s="136"/>
      <c r="WHD303" s="136"/>
      <c r="WHE303" s="136"/>
      <c r="WHF303" s="136"/>
      <c r="WHG303" s="136"/>
      <c r="WHH303" s="136"/>
      <c r="WHI303" s="136"/>
      <c r="WHJ303" s="136"/>
      <c r="WHK303" s="136"/>
      <c r="WHL303" s="136"/>
      <c r="WHM303" s="136"/>
      <c r="WHN303" s="136"/>
      <c r="WHO303" s="136"/>
      <c r="WHP303" s="136"/>
      <c r="WHQ303" s="136"/>
      <c r="WHR303" s="136"/>
      <c r="WHS303" s="136"/>
      <c r="WHT303" s="136"/>
      <c r="WHU303" s="136"/>
      <c r="WHV303" s="136"/>
      <c r="WHW303" s="136"/>
      <c r="WHX303" s="136"/>
      <c r="WHY303" s="136"/>
      <c r="WHZ303" s="136"/>
      <c r="WIA303" s="136"/>
      <c r="WIB303" s="136"/>
      <c r="WIC303" s="136"/>
      <c r="WID303" s="136"/>
      <c r="WIE303" s="136"/>
      <c r="WIF303" s="136"/>
      <c r="WIG303" s="136"/>
      <c r="WIH303" s="136"/>
      <c r="WII303" s="136"/>
      <c r="WIJ303" s="136"/>
      <c r="WIK303" s="136"/>
      <c r="WIL303" s="136"/>
      <c r="WIM303" s="136"/>
      <c r="WIN303" s="136"/>
      <c r="WIO303" s="136"/>
      <c r="WIP303" s="136"/>
      <c r="WIQ303" s="136"/>
      <c r="WIR303" s="136"/>
      <c r="WIS303" s="136"/>
      <c r="WIT303" s="136"/>
      <c r="WIU303" s="136"/>
      <c r="WIV303" s="136"/>
      <c r="WIW303" s="136"/>
      <c r="WIX303" s="136"/>
      <c r="WIY303" s="136"/>
      <c r="WIZ303" s="136"/>
      <c r="WJA303" s="136"/>
      <c r="WJB303" s="136"/>
      <c r="WJC303" s="136"/>
      <c r="WJD303" s="136"/>
      <c r="WJE303" s="136"/>
      <c r="WJF303" s="136"/>
      <c r="WJG303" s="136"/>
      <c r="WJH303" s="136"/>
      <c r="WJI303" s="136"/>
      <c r="WJJ303" s="136"/>
      <c r="WJK303" s="136"/>
      <c r="WJL303" s="136"/>
      <c r="WJM303" s="136"/>
      <c r="WJN303" s="136"/>
      <c r="WJO303" s="136"/>
      <c r="WJP303" s="136"/>
      <c r="WJQ303" s="136"/>
      <c r="WJR303" s="136"/>
      <c r="WJS303" s="136"/>
      <c r="WJT303" s="136"/>
      <c r="WJU303" s="136"/>
      <c r="WJV303" s="136"/>
      <c r="WJW303" s="136"/>
      <c r="WJX303" s="136"/>
      <c r="WJY303" s="136"/>
      <c r="WJZ303" s="136"/>
      <c r="WKA303" s="136"/>
      <c r="WKB303" s="136"/>
      <c r="WKC303" s="136"/>
      <c r="WKD303" s="136"/>
      <c r="WKE303" s="136"/>
      <c r="WKF303" s="136"/>
      <c r="WKG303" s="136"/>
      <c r="WKH303" s="136"/>
      <c r="WKI303" s="136"/>
      <c r="WKJ303" s="136"/>
      <c r="WKK303" s="136"/>
      <c r="WKL303" s="136"/>
      <c r="WKM303" s="136"/>
      <c r="WKN303" s="136"/>
      <c r="WKO303" s="136"/>
      <c r="WKP303" s="136"/>
      <c r="WKQ303" s="136"/>
      <c r="WKR303" s="136"/>
      <c r="WKS303" s="136"/>
      <c r="WKT303" s="136"/>
      <c r="WKU303" s="136"/>
      <c r="WKV303" s="136"/>
      <c r="WKW303" s="136"/>
      <c r="WKX303" s="136"/>
      <c r="WKY303" s="136"/>
      <c r="WKZ303" s="136"/>
      <c r="WLA303" s="136"/>
      <c r="WLB303" s="136"/>
      <c r="WLC303" s="136"/>
      <c r="WLD303" s="136"/>
      <c r="WLE303" s="136"/>
      <c r="WLF303" s="136"/>
      <c r="WLG303" s="136"/>
      <c r="WLH303" s="136"/>
      <c r="WLI303" s="136"/>
      <c r="WLJ303" s="136"/>
      <c r="WLK303" s="136"/>
      <c r="WLL303" s="136"/>
      <c r="WLM303" s="136"/>
      <c r="WLN303" s="136"/>
      <c r="WLO303" s="136"/>
      <c r="WLP303" s="136"/>
      <c r="WLQ303" s="136"/>
      <c r="WLR303" s="136"/>
      <c r="WLS303" s="136"/>
      <c r="WLT303" s="136"/>
      <c r="WLU303" s="136"/>
      <c r="WLV303" s="136"/>
      <c r="WLW303" s="136"/>
      <c r="WLX303" s="136"/>
      <c r="WLY303" s="136"/>
      <c r="WLZ303" s="136"/>
      <c r="WMA303" s="136"/>
      <c r="WMB303" s="136"/>
      <c r="WMC303" s="136"/>
      <c r="WMD303" s="136"/>
      <c r="WME303" s="136"/>
      <c r="WMF303" s="136"/>
      <c r="WMG303" s="136"/>
      <c r="WMH303" s="136"/>
      <c r="WMI303" s="136"/>
      <c r="WMJ303" s="136"/>
      <c r="WMK303" s="136"/>
      <c r="WML303" s="136"/>
      <c r="WMM303" s="136"/>
      <c r="WMN303" s="136"/>
      <c r="WMO303" s="136"/>
      <c r="WMP303" s="136"/>
      <c r="WMQ303" s="136"/>
      <c r="WMR303" s="136"/>
      <c r="WMS303" s="136"/>
      <c r="WMT303" s="136"/>
      <c r="WMU303" s="136"/>
      <c r="WMV303" s="136"/>
      <c r="WMW303" s="136"/>
      <c r="WMX303" s="136"/>
      <c r="WMY303" s="136"/>
      <c r="WMZ303" s="136"/>
      <c r="WNA303" s="136"/>
      <c r="WNB303" s="136"/>
      <c r="WNC303" s="136"/>
      <c r="WND303" s="136"/>
      <c r="WNE303" s="136"/>
      <c r="WNF303" s="136"/>
      <c r="WNG303" s="136"/>
      <c r="WNH303" s="136"/>
      <c r="WNI303" s="136"/>
      <c r="WNJ303" s="136"/>
      <c r="WNK303" s="136"/>
      <c r="WNL303" s="136"/>
      <c r="WNM303" s="136"/>
      <c r="WNN303" s="136"/>
      <c r="WNO303" s="136"/>
      <c r="WNP303" s="136"/>
      <c r="WNQ303" s="136"/>
      <c r="WNR303" s="136"/>
      <c r="WNS303" s="136"/>
      <c r="WNT303" s="136"/>
      <c r="WNU303" s="136"/>
      <c r="WNV303" s="136"/>
      <c r="WNW303" s="136"/>
      <c r="WNX303" s="136"/>
      <c r="WNY303" s="136"/>
      <c r="WNZ303" s="136"/>
      <c r="WOA303" s="136"/>
      <c r="WOB303" s="136"/>
      <c r="WOC303" s="136"/>
      <c r="WOD303" s="136"/>
      <c r="WOE303" s="136"/>
      <c r="WOF303" s="136"/>
      <c r="WOG303" s="136"/>
      <c r="WOH303" s="136"/>
      <c r="WOI303" s="136"/>
      <c r="WOJ303" s="136"/>
      <c r="WOK303" s="136"/>
      <c r="WOL303" s="136"/>
      <c r="WOM303" s="136"/>
      <c r="WON303" s="136"/>
      <c r="WOO303" s="136"/>
      <c r="WOP303" s="136"/>
      <c r="WOQ303" s="136"/>
      <c r="WOR303" s="136"/>
      <c r="WOS303" s="136"/>
      <c r="WOT303" s="136"/>
      <c r="WOU303" s="136"/>
      <c r="WOV303" s="136"/>
      <c r="WOW303" s="136"/>
      <c r="WOX303" s="136"/>
      <c r="WOY303" s="136"/>
      <c r="WOZ303" s="136"/>
      <c r="WPA303" s="136"/>
      <c r="WPB303" s="136"/>
      <c r="WPC303" s="136"/>
      <c r="WPD303" s="136"/>
      <c r="WPE303" s="136"/>
      <c r="WPF303" s="136"/>
      <c r="WPG303" s="136"/>
      <c r="WPH303" s="136"/>
      <c r="WPI303" s="136"/>
      <c r="WPJ303" s="136"/>
      <c r="WPK303" s="136"/>
      <c r="WPL303" s="136"/>
      <c r="WPM303" s="136"/>
      <c r="WPN303" s="136"/>
      <c r="WPO303" s="136"/>
      <c r="WPP303" s="136"/>
      <c r="WPQ303" s="136"/>
      <c r="WPR303" s="136"/>
      <c r="WPS303" s="136"/>
      <c r="WPT303" s="136"/>
      <c r="WPU303" s="136"/>
      <c r="WPV303" s="136"/>
      <c r="WPW303" s="136"/>
      <c r="WPX303" s="136"/>
      <c r="WPY303" s="136"/>
      <c r="WPZ303" s="136"/>
      <c r="WQA303" s="136"/>
      <c r="WQB303" s="136"/>
      <c r="WQC303" s="136"/>
      <c r="WQD303" s="136"/>
      <c r="WQE303" s="136"/>
      <c r="WQF303" s="136"/>
      <c r="WQG303" s="136"/>
      <c r="WQH303" s="136"/>
      <c r="WQI303" s="136"/>
      <c r="WQJ303" s="136"/>
      <c r="WQK303" s="136"/>
      <c r="WQL303" s="136"/>
      <c r="WQM303" s="136"/>
      <c r="WQN303" s="136"/>
      <c r="WQO303" s="136"/>
      <c r="WQP303" s="136"/>
      <c r="WQQ303" s="136"/>
      <c r="WQR303" s="136"/>
      <c r="WQS303" s="136"/>
      <c r="WQT303" s="136"/>
      <c r="WQU303" s="136"/>
      <c r="WQV303" s="136"/>
      <c r="WQW303" s="136"/>
      <c r="WQX303" s="136"/>
      <c r="WQY303" s="136"/>
      <c r="WQZ303" s="136"/>
      <c r="WRA303" s="136"/>
      <c r="WRB303" s="136"/>
      <c r="WRC303" s="136"/>
      <c r="WRD303" s="136"/>
      <c r="WRE303" s="136"/>
      <c r="WRF303" s="136"/>
      <c r="WRG303" s="136"/>
      <c r="WRH303" s="136"/>
      <c r="WRI303" s="136"/>
      <c r="WRJ303" s="136"/>
      <c r="WRK303" s="136"/>
      <c r="WRL303" s="136"/>
      <c r="WRM303" s="136"/>
      <c r="WRN303" s="136"/>
      <c r="WRO303" s="136"/>
      <c r="WRP303" s="136"/>
      <c r="WRQ303" s="136"/>
      <c r="WRR303" s="136"/>
      <c r="WRS303" s="136"/>
      <c r="WRT303" s="136"/>
      <c r="WRU303" s="136"/>
      <c r="WRV303" s="136"/>
      <c r="WRW303" s="136"/>
      <c r="WRX303" s="136"/>
      <c r="WRY303" s="136"/>
      <c r="WRZ303" s="136"/>
      <c r="WSA303" s="136"/>
      <c r="WSB303" s="136"/>
      <c r="WSC303" s="136"/>
      <c r="WSD303" s="136"/>
      <c r="WSE303" s="136"/>
      <c r="WSF303" s="136"/>
      <c r="WSG303" s="136"/>
      <c r="WSH303" s="136"/>
      <c r="WSI303" s="136"/>
      <c r="WSJ303" s="136"/>
      <c r="WSK303" s="136"/>
      <c r="WSL303" s="136"/>
      <c r="WSM303" s="136"/>
      <c r="WSN303" s="136"/>
      <c r="WSO303" s="136"/>
      <c r="WSP303" s="136"/>
      <c r="WSQ303" s="136"/>
      <c r="WSR303" s="136"/>
      <c r="WSS303" s="136"/>
      <c r="WST303" s="136"/>
      <c r="WSU303" s="136"/>
      <c r="WSV303" s="136"/>
      <c r="WSW303" s="136"/>
      <c r="WSX303" s="136"/>
      <c r="WSY303" s="136"/>
      <c r="WSZ303" s="136"/>
      <c r="WTA303" s="136"/>
      <c r="WTB303" s="136"/>
      <c r="WTC303" s="136"/>
      <c r="WTD303" s="136"/>
      <c r="WTE303" s="136"/>
      <c r="WTF303" s="136"/>
      <c r="WTG303" s="136"/>
      <c r="WTH303" s="136"/>
      <c r="WTI303" s="136"/>
      <c r="WTJ303" s="136"/>
      <c r="WTK303" s="136"/>
      <c r="WTL303" s="136"/>
      <c r="WTM303" s="136"/>
      <c r="WTN303" s="136"/>
      <c r="WTO303" s="136"/>
      <c r="WTP303" s="136"/>
      <c r="WTQ303" s="136"/>
      <c r="WTR303" s="136"/>
      <c r="WTS303" s="136"/>
      <c r="WTT303" s="136"/>
      <c r="WTU303" s="136"/>
      <c r="WTV303" s="136"/>
      <c r="WTW303" s="136"/>
      <c r="WTX303" s="136"/>
      <c r="WTY303" s="136"/>
      <c r="WTZ303" s="136"/>
      <c r="WUA303" s="136"/>
      <c r="WUB303" s="136"/>
      <c r="WUC303" s="136"/>
      <c r="WUD303" s="136"/>
      <c r="WUE303" s="136"/>
      <c r="WUF303" s="136"/>
      <c r="WUG303" s="136"/>
      <c r="WUH303" s="136"/>
      <c r="WUI303" s="136"/>
      <c r="WUJ303" s="136"/>
      <c r="WUK303" s="136"/>
      <c r="WUL303" s="136"/>
      <c r="WUM303" s="136"/>
      <c r="WUN303" s="136"/>
      <c r="WUO303" s="136"/>
      <c r="WUP303" s="136"/>
      <c r="WUQ303" s="136"/>
      <c r="WUR303" s="136"/>
      <c r="WUS303" s="136"/>
      <c r="WUT303" s="136"/>
      <c r="WUU303" s="136"/>
      <c r="WUV303" s="136"/>
      <c r="WUW303" s="136"/>
      <c r="WUX303" s="136"/>
      <c r="WUY303" s="136"/>
      <c r="WUZ303" s="136"/>
      <c r="WVA303" s="136"/>
      <c r="WVB303" s="136"/>
      <c r="WVC303" s="136"/>
      <c r="WVD303" s="136"/>
      <c r="WVE303" s="136"/>
      <c r="WVF303" s="136"/>
      <c r="WVG303" s="136"/>
      <c r="WVH303" s="136"/>
      <c r="WVI303" s="136"/>
      <c r="WVJ303" s="136"/>
      <c r="WVK303" s="136"/>
      <c r="WVL303" s="136"/>
      <c r="WVM303" s="136"/>
      <c r="WVN303" s="136"/>
      <c r="WVO303" s="136"/>
      <c r="WVP303" s="136"/>
      <c r="WVQ303" s="136"/>
      <c r="WVR303" s="136"/>
      <c r="WVS303" s="136"/>
      <c r="WVT303" s="136"/>
      <c r="WVU303" s="136"/>
      <c r="WVV303" s="136"/>
      <c r="WVW303" s="136"/>
      <c r="WVX303" s="136"/>
      <c r="WVY303" s="136"/>
      <c r="WVZ303" s="136"/>
      <c r="WWA303" s="136"/>
      <c r="WWB303" s="136"/>
      <c r="WWC303" s="136"/>
      <c r="WWD303" s="136"/>
      <c r="WWE303" s="136"/>
      <c r="WWF303" s="136"/>
      <c r="WWG303" s="136"/>
      <c r="WWH303" s="136"/>
      <c r="WWI303" s="136"/>
      <c r="WWJ303" s="136"/>
      <c r="WWK303" s="136"/>
      <c r="WWL303" s="136"/>
      <c r="WWM303" s="136"/>
      <c r="WWN303" s="136"/>
      <c r="WWO303" s="136"/>
      <c r="WWP303" s="136"/>
      <c r="WWQ303" s="136"/>
      <c r="WWR303" s="136"/>
      <c r="WWS303" s="136"/>
      <c r="WWT303" s="136"/>
      <c r="WWU303" s="136"/>
      <c r="WWV303" s="136"/>
      <c r="WWW303" s="136"/>
      <c r="WWX303" s="136"/>
      <c r="WWY303" s="136"/>
      <c r="WWZ303" s="136"/>
      <c r="WXA303" s="136"/>
      <c r="WXB303" s="136"/>
      <c r="WXC303" s="136"/>
      <c r="WXD303" s="136"/>
      <c r="WXE303" s="136"/>
      <c r="WXF303" s="136"/>
      <c r="WXG303" s="136"/>
      <c r="WXH303" s="136"/>
      <c r="WXI303" s="136"/>
      <c r="WXJ303" s="136"/>
      <c r="WXK303" s="136"/>
      <c r="WXL303" s="136"/>
      <c r="WXM303" s="136"/>
      <c r="WXN303" s="136"/>
      <c r="WXO303" s="136"/>
      <c r="WXP303" s="136"/>
      <c r="WXQ303" s="136"/>
      <c r="WXR303" s="136"/>
      <c r="WXS303" s="136"/>
      <c r="WXT303" s="136"/>
      <c r="WXU303" s="136"/>
      <c r="WXV303" s="136"/>
      <c r="WXW303" s="136"/>
      <c r="WXX303" s="136"/>
      <c r="WXY303" s="136"/>
      <c r="WXZ303" s="136"/>
      <c r="WYA303" s="136"/>
      <c r="WYB303" s="136"/>
      <c r="WYC303" s="136"/>
      <c r="WYD303" s="136"/>
      <c r="WYE303" s="136"/>
      <c r="WYF303" s="136"/>
      <c r="WYG303" s="136"/>
      <c r="WYH303" s="136"/>
      <c r="WYI303" s="136"/>
      <c r="WYJ303" s="136"/>
      <c r="WYK303" s="136"/>
      <c r="WYL303" s="136"/>
      <c r="WYM303" s="136"/>
      <c r="WYN303" s="136"/>
      <c r="WYO303" s="136"/>
      <c r="WYP303" s="136"/>
      <c r="WYQ303" s="136"/>
      <c r="WYR303" s="136"/>
      <c r="WYS303" s="136"/>
      <c r="WYT303" s="136"/>
      <c r="WYU303" s="136"/>
      <c r="WYV303" s="136"/>
      <c r="WYW303" s="136"/>
      <c r="WYX303" s="136"/>
      <c r="WYY303" s="136"/>
      <c r="WYZ303" s="136"/>
      <c r="WZA303" s="136"/>
      <c r="WZB303" s="136"/>
      <c r="WZC303" s="136"/>
      <c r="WZD303" s="136"/>
      <c r="WZE303" s="136"/>
      <c r="WZF303" s="136"/>
      <c r="WZG303" s="136"/>
      <c r="WZH303" s="136"/>
      <c r="WZI303" s="136"/>
      <c r="WZJ303" s="136"/>
      <c r="WZK303" s="136"/>
      <c r="WZL303" s="136"/>
      <c r="WZM303" s="136"/>
      <c r="WZN303" s="136"/>
      <c r="WZO303" s="136"/>
      <c r="WZP303" s="136"/>
      <c r="WZQ303" s="136"/>
      <c r="WZR303" s="136"/>
      <c r="WZS303" s="136"/>
      <c r="WZT303" s="136"/>
      <c r="WZU303" s="136"/>
      <c r="WZV303" s="136"/>
      <c r="WZW303" s="136"/>
      <c r="WZX303" s="136"/>
      <c r="WZY303" s="136"/>
      <c r="WZZ303" s="136"/>
      <c r="XAA303" s="136"/>
      <c r="XAB303" s="136"/>
      <c r="XAC303" s="136"/>
      <c r="XAD303" s="136"/>
      <c r="XAE303" s="136"/>
      <c r="XAF303" s="136"/>
      <c r="XAG303" s="136"/>
      <c r="XAH303" s="136"/>
      <c r="XAI303" s="136"/>
      <c r="XAJ303" s="136"/>
      <c r="XAK303" s="136"/>
      <c r="XAL303" s="136"/>
      <c r="XAM303" s="136"/>
      <c r="XAN303" s="136"/>
      <c r="XAO303" s="136"/>
      <c r="XAP303" s="136"/>
      <c r="XAQ303" s="136"/>
      <c r="XAR303" s="136"/>
      <c r="XAS303" s="136"/>
      <c r="XAT303" s="136"/>
      <c r="XAU303" s="136"/>
      <c r="XAV303" s="136"/>
      <c r="XAW303" s="136"/>
      <c r="XAX303" s="136"/>
      <c r="XAY303" s="136"/>
      <c r="XAZ303" s="136"/>
      <c r="XBA303" s="136"/>
      <c r="XBB303" s="136"/>
      <c r="XBC303" s="136"/>
      <c r="XBD303" s="136"/>
      <c r="XBE303" s="136"/>
      <c r="XBF303" s="136"/>
      <c r="XBG303" s="136"/>
      <c r="XBH303" s="136"/>
      <c r="XBI303" s="136"/>
      <c r="XBJ303" s="136"/>
      <c r="XBK303" s="136"/>
      <c r="XBL303" s="136"/>
      <c r="XBM303" s="136"/>
      <c r="XBN303" s="136"/>
      <c r="XBO303" s="136"/>
      <c r="XBP303" s="136"/>
      <c r="XBQ303" s="136"/>
      <c r="XBR303" s="136"/>
      <c r="XBS303" s="136"/>
      <c r="XBT303" s="136"/>
      <c r="XBU303" s="136"/>
      <c r="XBV303" s="136"/>
      <c r="XBW303" s="136"/>
      <c r="XBX303" s="136"/>
      <c r="XBY303" s="136"/>
      <c r="XBZ303" s="136"/>
      <c r="XCA303" s="136"/>
      <c r="XCB303" s="136"/>
      <c r="XCC303" s="136"/>
      <c r="XCD303" s="136"/>
      <c r="XCE303" s="136"/>
      <c r="XCF303" s="136"/>
      <c r="XCG303" s="136"/>
      <c r="XCH303" s="136"/>
      <c r="XCI303" s="136"/>
      <c r="XCJ303" s="136"/>
      <c r="XCK303" s="136"/>
      <c r="XCL303" s="136"/>
      <c r="XCM303" s="136"/>
      <c r="XCN303" s="136"/>
      <c r="XCO303" s="136"/>
      <c r="XCP303" s="136"/>
      <c r="XCQ303" s="136"/>
      <c r="XCR303" s="136"/>
      <c r="XCS303" s="136"/>
      <c r="XCT303" s="136"/>
      <c r="XCU303" s="136"/>
      <c r="XCV303" s="136"/>
      <c r="XCW303" s="136"/>
      <c r="XCX303" s="136"/>
      <c r="XCY303" s="136"/>
      <c r="XCZ303" s="136"/>
      <c r="XDA303" s="136"/>
      <c r="XDB303" s="136"/>
      <c r="XDC303" s="136"/>
      <c r="XDD303" s="136"/>
      <c r="XDE303" s="136"/>
      <c r="XDF303" s="136"/>
      <c r="XDG303" s="136"/>
      <c r="XDH303" s="136"/>
      <c r="XDI303" s="136"/>
      <c r="XDJ303" s="136"/>
      <c r="XDK303" s="136"/>
      <c r="XDL303" s="136"/>
      <c r="XDM303" s="136"/>
      <c r="XDN303" s="136"/>
      <c r="XDO303" s="136"/>
      <c r="XDP303" s="136"/>
      <c r="XDQ303" s="136"/>
      <c r="XDR303" s="136"/>
      <c r="XDS303" s="136"/>
      <c r="XDT303" s="136"/>
      <c r="XDU303" s="136"/>
      <c r="XDV303" s="136"/>
      <c r="XDW303" s="136"/>
      <c r="XDX303" s="136"/>
      <c r="XDY303" s="136"/>
      <c r="XDZ303" s="136"/>
      <c r="XEA303" s="136"/>
      <c r="XEB303" s="136"/>
      <c r="XEC303" s="136"/>
      <c r="XED303" s="136"/>
      <c r="XEE303" s="136"/>
      <c r="XEF303" s="136"/>
      <c r="XEG303" s="136"/>
      <c r="XEH303" s="136"/>
      <c r="XEI303" s="136"/>
      <c r="XEJ303" s="136"/>
      <c r="XEK303" s="136"/>
      <c r="XEL303" s="136"/>
      <c r="XEM303" s="136"/>
      <c r="XEN303" s="136"/>
      <c r="XEO303" s="136"/>
      <c r="XEP303" s="136"/>
      <c r="XEQ303" s="136"/>
      <c r="XER303" s="136"/>
      <c r="XES303" s="136"/>
      <c r="XET303" s="136"/>
      <c r="XEU303" s="136"/>
      <c r="XEV303" s="136"/>
      <c r="XEW303" s="136"/>
      <c r="XEX303" s="136"/>
      <c r="XEY303" s="136"/>
      <c r="XEZ303" s="136"/>
    </row>
    <row r="304" spans="1:16380" s="17" customFormat="1" ht="12.75" customHeight="1" outlineLevel="1">
      <c r="A304" s="84" t="s">
        <v>3</v>
      </c>
      <c r="B304" s="102" t="s">
        <v>215</v>
      </c>
      <c r="C304" s="74">
        <v>42278</v>
      </c>
      <c r="D304" s="48" t="s">
        <v>0</v>
      </c>
      <c r="E304" s="49" t="s">
        <v>44</v>
      </c>
      <c r="F304" s="49" t="s">
        <v>43</v>
      </c>
      <c r="G304" s="49" t="s">
        <v>18</v>
      </c>
      <c r="H304" s="49" t="s">
        <v>44</v>
      </c>
      <c r="I304" s="49" t="s">
        <v>44</v>
      </c>
      <c r="J304" s="49" t="s">
        <v>18</v>
      </c>
      <c r="K304" s="49" t="s">
        <v>18</v>
      </c>
      <c r="L304" s="49" t="s">
        <v>44</v>
      </c>
      <c r="M304" s="49" t="s">
        <v>44</v>
      </c>
      <c r="N304" s="49" t="s">
        <v>44</v>
      </c>
      <c r="O304" s="49" t="s">
        <v>18</v>
      </c>
      <c r="P304" s="49" t="s">
        <v>40</v>
      </c>
      <c r="Q304" s="49" t="s">
        <v>40</v>
      </c>
      <c r="R304" s="49" t="s">
        <v>40</v>
      </c>
      <c r="S304" s="49" t="s">
        <v>39</v>
      </c>
      <c r="T304" s="49" t="s">
        <v>40</v>
      </c>
      <c r="U304" s="49" t="s">
        <v>40</v>
      </c>
      <c r="V304" s="49" t="s">
        <v>41</v>
      </c>
      <c r="W304" s="49" t="s">
        <v>40</v>
      </c>
      <c r="X304" s="49" t="s">
        <v>38</v>
      </c>
      <c r="Y304" s="49" t="s">
        <v>40</v>
      </c>
      <c r="Z304" s="49" t="s">
        <v>38</v>
      </c>
      <c r="AA304" s="49" t="s">
        <v>40</v>
      </c>
      <c r="AB304" s="49" t="s">
        <v>40</v>
      </c>
      <c r="AC304" s="49" t="s">
        <v>38</v>
      </c>
      <c r="AD304" s="49" t="s">
        <v>40</v>
      </c>
      <c r="AE304" s="49" t="s">
        <v>40</v>
      </c>
      <c r="AF304" s="49" t="s">
        <v>40</v>
      </c>
      <c r="AG304" s="49" t="s">
        <v>39</v>
      </c>
      <c r="AH304" s="49" t="s">
        <v>41</v>
      </c>
      <c r="AI304" s="49" t="s">
        <v>39</v>
      </c>
      <c r="AJ304" s="49" t="s">
        <v>38</v>
      </c>
      <c r="AK304" s="49" t="s">
        <v>40</v>
      </c>
      <c r="AL304" s="49" t="s">
        <v>40</v>
      </c>
      <c r="AM304" s="49" t="s">
        <v>40</v>
      </c>
      <c r="AN304" s="49" t="s">
        <v>40</v>
      </c>
      <c r="AO304" s="49" t="s">
        <v>40</v>
      </c>
      <c r="AP304" s="49" t="s">
        <v>40</v>
      </c>
      <c r="AQ304" s="49" t="s">
        <v>40</v>
      </c>
      <c r="AR304" s="49" t="s">
        <v>39</v>
      </c>
      <c r="AS304" s="49" t="s">
        <v>38</v>
      </c>
      <c r="AT304" s="49" t="s">
        <v>39</v>
      </c>
      <c r="AU304" s="49" t="s">
        <v>39</v>
      </c>
      <c r="AV304" s="49" t="s">
        <v>39</v>
      </c>
      <c r="AW304" s="49" t="s">
        <v>40</v>
      </c>
      <c r="AX304" s="49" t="s">
        <v>40</v>
      </c>
      <c r="AY304" s="49" t="s">
        <v>40</v>
      </c>
      <c r="AZ304" s="49" t="s">
        <v>39</v>
      </c>
      <c r="BA304" s="49" t="s">
        <v>39</v>
      </c>
      <c r="BB304" s="49" t="s">
        <v>39</v>
      </c>
      <c r="BC304" s="49" t="s">
        <v>39</v>
      </c>
      <c r="BD304" s="71"/>
      <c r="BE304" s="71"/>
      <c r="BF304" s="136"/>
      <c r="BG304" s="136"/>
      <c r="BH304" s="136"/>
      <c r="BI304" s="136"/>
      <c r="BJ304" s="136"/>
      <c r="BK304" s="136"/>
      <c r="BL304" s="136"/>
      <c r="BM304" s="136"/>
      <c r="BN304" s="136"/>
      <c r="BO304" s="136"/>
      <c r="BP304" s="136"/>
      <c r="BQ304" s="136"/>
      <c r="BR304" s="136"/>
      <c r="BS304" s="136"/>
      <c r="BT304" s="136"/>
      <c r="BU304" s="136"/>
      <c r="BV304" s="136"/>
      <c r="BW304" s="136"/>
      <c r="BX304" s="136"/>
      <c r="BY304" s="136"/>
      <c r="BZ304" s="136"/>
      <c r="CA304" s="136"/>
      <c r="CB304" s="136"/>
      <c r="CC304" s="136"/>
      <c r="CD304" s="136"/>
      <c r="CE304" s="136"/>
      <c r="CF304" s="136"/>
      <c r="CG304" s="136"/>
      <c r="CH304" s="136"/>
      <c r="CI304" s="136"/>
      <c r="CJ304" s="136"/>
      <c r="CK304" s="136"/>
      <c r="CL304" s="136"/>
      <c r="CM304" s="136"/>
      <c r="CN304" s="136"/>
      <c r="CO304" s="136"/>
      <c r="CP304" s="136"/>
      <c r="CQ304" s="136"/>
      <c r="CR304" s="136"/>
      <c r="CS304" s="136"/>
      <c r="CT304" s="136"/>
      <c r="CU304" s="136"/>
      <c r="CV304" s="136"/>
      <c r="CW304" s="136"/>
      <c r="CX304" s="136"/>
      <c r="CY304" s="136"/>
      <c r="CZ304" s="136"/>
      <c r="DA304" s="136"/>
      <c r="DB304" s="136"/>
      <c r="DC304" s="136"/>
      <c r="DD304" s="136"/>
      <c r="DE304" s="136"/>
      <c r="DF304" s="136"/>
      <c r="DG304" s="136"/>
      <c r="DH304" s="136"/>
      <c r="DI304" s="136"/>
      <c r="DJ304" s="136"/>
      <c r="DK304" s="136"/>
      <c r="DL304" s="136"/>
      <c r="DM304" s="136"/>
      <c r="DN304" s="136"/>
      <c r="DO304" s="136"/>
      <c r="DP304" s="136"/>
      <c r="DQ304" s="136"/>
      <c r="DR304" s="136"/>
      <c r="DS304" s="136"/>
      <c r="DT304" s="136"/>
      <c r="DU304" s="136"/>
      <c r="DV304" s="136"/>
      <c r="DW304" s="136"/>
      <c r="DX304" s="136"/>
      <c r="DY304" s="136"/>
      <c r="DZ304" s="136"/>
      <c r="EA304" s="136"/>
      <c r="EB304" s="136"/>
      <c r="EC304" s="136"/>
      <c r="ED304" s="136"/>
      <c r="EE304" s="136"/>
      <c r="EF304" s="136"/>
      <c r="EG304" s="136"/>
      <c r="EH304" s="136"/>
      <c r="EI304" s="136"/>
      <c r="EJ304" s="136"/>
      <c r="EK304" s="136"/>
      <c r="EL304" s="136"/>
      <c r="EM304" s="136"/>
      <c r="EN304" s="136"/>
      <c r="EO304" s="136"/>
      <c r="EP304" s="136"/>
      <c r="EQ304" s="136"/>
      <c r="ER304" s="136"/>
      <c r="ES304" s="136"/>
      <c r="ET304" s="136"/>
      <c r="EU304" s="136"/>
      <c r="EV304" s="136"/>
      <c r="EW304" s="136"/>
      <c r="EX304" s="136"/>
      <c r="EY304" s="136"/>
      <c r="EZ304" s="136"/>
      <c r="FA304" s="136"/>
      <c r="FB304" s="136"/>
      <c r="FC304" s="136"/>
      <c r="FD304" s="136"/>
      <c r="FE304" s="136"/>
      <c r="FF304" s="136"/>
      <c r="FG304" s="136"/>
      <c r="FH304" s="136"/>
      <c r="FI304" s="136"/>
      <c r="FJ304" s="136"/>
      <c r="FK304" s="136"/>
      <c r="FL304" s="136"/>
      <c r="FM304" s="136"/>
      <c r="FN304" s="136"/>
      <c r="FO304" s="136"/>
      <c r="FP304" s="136"/>
      <c r="FQ304" s="136"/>
      <c r="FR304" s="136"/>
      <c r="FS304" s="136"/>
      <c r="FT304" s="136"/>
      <c r="FU304" s="136"/>
      <c r="FV304" s="136"/>
      <c r="FW304" s="136"/>
      <c r="FX304" s="136"/>
      <c r="FY304" s="136"/>
      <c r="FZ304" s="136"/>
      <c r="GA304" s="136"/>
      <c r="GB304" s="136"/>
      <c r="GC304" s="136"/>
      <c r="GD304" s="136"/>
      <c r="GE304" s="136"/>
      <c r="GF304" s="136"/>
      <c r="GG304" s="136"/>
      <c r="GH304" s="136"/>
      <c r="GI304" s="136"/>
      <c r="GJ304" s="136"/>
      <c r="GK304" s="136"/>
      <c r="GL304" s="136"/>
      <c r="GM304" s="136"/>
      <c r="GN304" s="136"/>
      <c r="GO304" s="136"/>
      <c r="GP304" s="136"/>
      <c r="GQ304" s="136"/>
      <c r="GR304" s="136"/>
      <c r="GS304" s="136"/>
      <c r="GT304" s="136"/>
      <c r="GU304" s="136"/>
      <c r="GV304" s="136"/>
      <c r="GW304" s="136"/>
      <c r="GX304" s="136"/>
      <c r="GY304" s="136"/>
      <c r="GZ304" s="136"/>
      <c r="HA304" s="136"/>
      <c r="HB304" s="136"/>
      <c r="HC304" s="136"/>
      <c r="HD304" s="136"/>
      <c r="HE304" s="136"/>
      <c r="HF304" s="136"/>
      <c r="HG304" s="136"/>
      <c r="HH304" s="136"/>
      <c r="HI304" s="136"/>
      <c r="HJ304" s="136"/>
      <c r="HK304" s="136"/>
      <c r="HL304" s="136"/>
      <c r="HM304" s="136"/>
      <c r="HN304" s="136"/>
      <c r="HO304" s="136"/>
      <c r="HP304" s="136"/>
      <c r="HQ304" s="136"/>
      <c r="HR304" s="136"/>
      <c r="HS304" s="136"/>
      <c r="HT304" s="136"/>
      <c r="HU304" s="136"/>
      <c r="HV304" s="136"/>
      <c r="HW304" s="136"/>
      <c r="HX304" s="136"/>
      <c r="HY304" s="136"/>
      <c r="HZ304" s="136"/>
      <c r="IA304" s="136"/>
      <c r="IB304" s="136"/>
      <c r="IC304" s="136"/>
      <c r="ID304" s="136"/>
      <c r="IE304" s="136"/>
      <c r="IF304" s="136"/>
      <c r="IG304" s="136"/>
      <c r="IH304" s="136"/>
      <c r="II304" s="136"/>
      <c r="IJ304" s="136"/>
      <c r="IK304" s="136"/>
      <c r="IL304" s="136"/>
      <c r="IM304" s="136"/>
      <c r="IN304" s="136"/>
      <c r="IO304" s="136"/>
      <c r="IP304" s="136"/>
      <c r="IQ304" s="136"/>
      <c r="IR304" s="136"/>
      <c r="IS304" s="136"/>
      <c r="IT304" s="136"/>
      <c r="IU304" s="136"/>
      <c r="IV304" s="136"/>
      <c r="IW304" s="136"/>
      <c r="IX304" s="136"/>
      <c r="IY304" s="136"/>
      <c r="IZ304" s="136"/>
      <c r="JA304" s="136"/>
      <c r="JB304" s="136"/>
      <c r="JC304" s="136"/>
      <c r="JD304" s="136"/>
      <c r="JE304" s="136"/>
      <c r="JF304" s="136"/>
      <c r="JG304" s="136"/>
      <c r="JH304" s="136"/>
      <c r="JI304" s="136"/>
      <c r="JJ304" s="136"/>
      <c r="JK304" s="136"/>
      <c r="JL304" s="136"/>
      <c r="JM304" s="136"/>
      <c r="JN304" s="136"/>
      <c r="JO304" s="136"/>
      <c r="JP304" s="136"/>
      <c r="JQ304" s="136"/>
      <c r="JR304" s="136"/>
      <c r="JS304" s="136"/>
      <c r="JT304" s="136"/>
      <c r="JU304" s="136"/>
      <c r="JV304" s="136"/>
      <c r="JW304" s="136"/>
      <c r="JX304" s="136"/>
      <c r="JY304" s="136"/>
      <c r="JZ304" s="136"/>
      <c r="KA304" s="136"/>
      <c r="KB304" s="136"/>
      <c r="KC304" s="136"/>
      <c r="KD304" s="136"/>
      <c r="KE304" s="136"/>
      <c r="KF304" s="136"/>
      <c r="KG304" s="136"/>
      <c r="KH304" s="136"/>
      <c r="KI304" s="136"/>
      <c r="KJ304" s="136"/>
      <c r="KK304" s="136"/>
      <c r="KL304" s="136"/>
      <c r="KM304" s="136"/>
      <c r="KN304" s="136"/>
      <c r="KO304" s="136"/>
      <c r="KP304" s="136"/>
      <c r="KQ304" s="136"/>
      <c r="KR304" s="136"/>
      <c r="KS304" s="136"/>
      <c r="KT304" s="136"/>
      <c r="KU304" s="136"/>
      <c r="KV304" s="136"/>
      <c r="KW304" s="136"/>
      <c r="KX304" s="136"/>
      <c r="KY304" s="136"/>
      <c r="KZ304" s="136"/>
      <c r="LA304" s="136"/>
      <c r="LB304" s="136"/>
      <c r="LC304" s="136"/>
      <c r="LD304" s="136"/>
      <c r="LE304" s="136"/>
      <c r="LF304" s="136"/>
      <c r="LG304" s="136"/>
      <c r="LH304" s="136"/>
      <c r="LI304" s="136"/>
      <c r="LJ304" s="136"/>
      <c r="LK304" s="136"/>
      <c r="LL304" s="136"/>
      <c r="LM304" s="136"/>
      <c r="LN304" s="136"/>
      <c r="LO304" s="136"/>
      <c r="LP304" s="136"/>
      <c r="LQ304" s="136"/>
      <c r="LR304" s="136"/>
      <c r="LS304" s="136"/>
      <c r="LT304" s="136"/>
      <c r="LU304" s="136"/>
      <c r="LV304" s="136"/>
      <c r="LW304" s="136"/>
      <c r="LX304" s="136"/>
      <c r="LY304" s="136"/>
      <c r="LZ304" s="136"/>
      <c r="MA304" s="136"/>
      <c r="MB304" s="136"/>
      <c r="MC304" s="136"/>
      <c r="MD304" s="136"/>
      <c r="ME304" s="136"/>
      <c r="MF304" s="136"/>
      <c r="MG304" s="136"/>
      <c r="MH304" s="136"/>
      <c r="MI304" s="136"/>
      <c r="MJ304" s="136"/>
      <c r="MK304" s="136"/>
      <c r="ML304" s="136"/>
      <c r="MM304" s="136"/>
      <c r="MN304" s="136"/>
      <c r="MO304" s="136"/>
      <c r="MP304" s="136"/>
      <c r="MQ304" s="136"/>
      <c r="MR304" s="136"/>
      <c r="MS304" s="136"/>
      <c r="MT304" s="136"/>
      <c r="MU304" s="136"/>
      <c r="MV304" s="136"/>
      <c r="MW304" s="136"/>
      <c r="MX304" s="136"/>
      <c r="MY304" s="136"/>
      <c r="MZ304" s="136"/>
      <c r="NA304" s="136"/>
      <c r="NB304" s="136"/>
      <c r="NC304" s="136"/>
      <c r="ND304" s="136"/>
      <c r="NE304" s="136"/>
      <c r="NF304" s="136"/>
      <c r="NG304" s="136"/>
      <c r="NH304" s="136"/>
      <c r="NI304" s="136"/>
      <c r="NJ304" s="136"/>
      <c r="NK304" s="136"/>
      <c r="NL304" s="136"/>
      <c r="NM304" s="136"/>
      <c r="NN304" s="136"/>
      <c r="NO304" s="136"/>
      <c r="NP304" s="136"/>
      <c r="NQ304" s="136"/>
      <c r="NR304" s="136"/>
      <c r="NS304" s="136"/>
      <c r="NT304" s="136"/>
      <c r="NU304" s="136"/>
      <c r="NV304" s="136"/>
      <c r="NW304" s="136"/>
      <c r="NX304" s="136"/>
      <c r="NY304" s="136"/>
      <c r="NZ304" s="136"/>
      <c r="OA304" s="136"/>
      <c r="OB304" s="136"/>
      <c r="OC304" s="136"/>
      <c r="OD304" s="136"/>
      <c r="OE304" s="136"/>
      <c r="OF304" s="136"/>
      <c r="OG304" s="136"/>
      <c r="OH304" s="136"/>
      <c r="OI304" s="136"/>
      <c r="OJ304" s="136"/>
      <c r="OK304" s="136"/>
      <c r="OL304" s="136"/>
      <c r="OM304" s="136"/>
      <c r="ON304" s="136"/>
      <c r="OO304" s="136"/>
      <c r="OP304" s="136"/>
      <c r="OQ304" s="136"/>
      <c r="OR304" s="136"/>
      <c r="OS304" s="136"/>
      <c r="OT304" s="136"/>
      <c r="OU304" s="136"/>
      <c r="OV304" s="136"/>
      <c r="OW304" s="136"/>
      <c r="OX304" s="136"/>
      <c r="OY304" s="136"/>
      <c r="OZ304" s="136"/>
      <c r="PA304" s="136"/>
      <c r="PB304" s="136"/>
      <c r="PC304" s="136"/>
      <c r="PD304" s="136"/>
      <c r="PE304" s="136"/>
      <c r="PF304" s="136"/>
      <c r="PG304" s="136"/>
      <c r="PH304" s="136"/>
      <c r="PI304" s="136"/>
      <c r="PJ304" s="136"/>
      <c r="PK304" s="136"/>
      <c r="PL304" s="136"/>
      <c r="PM304" s="136"/>
      <c r="PN304" s="136"/>
      <c r="PO304" s="136"/>
      <c r="PP304" s="136"/>
      <c r="PQ304" s="136"/>
      <c r="PR304" s="136"/>
      <c r="PS304" s="136"/>
      <c r="PT304" s="136"/>
      <c r="PU304" s="136"/>
      <c r="PV304" s="136"/>
      <c r="PW304" s="136"/>
      <c r="PX304" s="136"/>
      <c r="PY304" s="136"/>
      <c r="PZ304" s="136"/>
      <c r="QA304" s="136"/>
      <c r="QB304" s="136"/>
      <c r="QC304" s="136"/>
      <c r="QD304" s="136"/>
      <c r="QE304" s="136"/>
      <c r="QF304" s="136"/>
      <c r="QG304" s="136"/>
      <c r="QH304" s="136"/>
      <c r="QI304" s="136"/>
      <c r="QJ304" s="136"/>
      <c r="QK304" s="136"/>
      <c r="QL304" s="136"/>
      <c r="QM304" s="136"/>
      <c r="QN304" s="136"/>
      <c r="QO304" s="136"/>
      <c r="QP304" s="136"/>
      <c r="QQ304" s="136"/>
      <c r="QR304" s="136"/>
      <c r="QS304" s="136"/>
      <c r="QT304" s="136"/>
      <c r="QU304" s="136"/>
      <c r="QV304" s="136"/>
      <c r="QW304" s="136"/>
      <c r="QX304" s="136"/>
      <c r="QY304" s="136"/>
      <c r="QZ304" s="136"/>
      <c r="RA304" s="136"/>
      <c r="RB304" s="136"/>
      <c r="RC304" s="136"/>
      <c r="RD304" s="136"/>
      <c r="RE304" s="136"/>
      <c r="RF304" s="136"/>
      <c r="RG304" s="136"/>
      <c r="RH304" s="136"/>
      <c r="RI304" s="136"/>
      <c r="RJ304" s="136"/>
      <c r="RK304" s="136"/>
      <c r="RL304" s="136"/>
      <c r="RM304" s="136"/>
      <c r="RN304" s="136"/>
      <c r="RO304" s="136"/>
      <c r="RP304" s="136"/>
      <c r="RQ304" s="136"/>
      <c r="RR304" s="136"/>
      <c r="RS304" s="136"/>
      <c r="RT304" s="136"/>
      <c r="RU304" s="136"/>
      <c r="RV304" s="136"/>
      <c r="RW304" s="136"/>
      <c r="RX304" s="136"/>
      <c r="RY304" s="136"/>
      <c r="RZ304" s="136"/>
      <c r="SA304" s="136"/>
      <c r="SB304" s="136"/>
      <c r="SC304" s="136"/>
      <c r="SD304" s="136"/>
      <c r="SE304" s="136"/>
      <c r="SF304" s="136"/>
      <c r="SG304" s="136"/>
      <c r="SH304" s="136"/>
      <c r="SI304" s="136"/>
      <c r="SJ304" s="136"/>
      <c r="SK304" s="136"/>
      <c r="SL304" s="136"/>
      <c r="SM304" s="136"/>
      <c r="SN304" s="136"/>
      <c r="SO304" s="136"/>
      <c r="SP304" s="136"/>
      <c r="SQ304" s="136"/>
      <c r="SR304" s="136"/>
      <c r="SS304" s="136"/>
      <c r="ST304" s="136"/>
      <c r="SU304" s="136"/>
      <c r="SV304" s="136"/>
      <c r="SW304" s="136"/>
      <c r="SX304" s="136"/>
      <c r="SY304" s="136"/>
      <c r="SZ304" s="136"/>
      <c r="TA304" s="136"/>
      <c r="TB304" s="136"/>
      <c r="TC304" s="136"/>
      <c r="TD304" s="136"/>
      <c r="TE304" s="136"/>
      <c r="TF304" s="136"/>
      <c r="TG304" s="136"/>
      <c r="TH304" s="136"/>
      <c r="TI304" s="136"/>
      <c r="TJ304" s="136"/>
      <c r="TK304" s="136"/>
      <c r="TL304" s="136"/>
      <c r="TM304" s="136"/>
      <c r="TN304" s="136"/>
      <c r="TO304" s="136"/>
      <c r="TP304" s="136"/>
      <c r="TQ304" s="136"/>
      <c r="TR304" s="136"/>
      <c r="TS304" s="136"/>
      <c r="TT304" s="136"/>
      <c r="TU304" s="136"/>
      <c r="TV304" s="136"/>
      <c r="TW304" s="136"/>
      <c r="TX304" s="136"/>
      <c r="TY304" s="136"/>
      <c r="TZ304" s="136"/>
      <c r="UA304" s="136"/>
      <c r="UB304" s="136"/>
      <c r="UC304" s="136"/>
      <c r="UD304" s="136"/>
      <c r="UE304" s="136"/>
      <c r="UF304" s="136"/>
      <c r="UG304" s="136"/>
      <c r="UH304" s="136"/>
      <c r="UI304" s="136"/>
      <c r="UJ304" s="136"/>
      <c r="UK304" s="136"/>
      <c r="UL304" s="136"/>
      <c r="UM304" s="136"/>
      <c r="UN304" s="136"/>
      <c r="UO304" s="136"/>
      <c r="UP304" s="136"/>
      <c r="UQ304" s="136"/>
      <c r="UR304" s="136"/>
      <c r="US304" s="136"/>
      <c r="UT304" s="136"/>
      <c r="UU304" s="136"/>
      <c r="UV304" s="136"/>
      <c r="UW304" s="136"/>
      <c r="UX304" s="136"/>
      <c r="UY304" s="136"/>
      <c r="UZ304" s="136"/>
      <c r="VA304" s="136"/>
      <c r="VB304" s="136"/>
      <c r="VC304" s="136"/>
      <c r="VD304" s="136"/>
      <c r="VE304" s="136"/>
      <c r="VF304" s="136"/>
      <c r="VG304" s="136"/>
      <c r="VH304" s="136"/>
      <c r="VI304" s="136"/>
      <c r="VJ304" s="136"/>
      <c r="VK304" s="136"/>
      <c r="VL304" s="136"/>
      <c r="VM304" s="136"/>
      <c r="VN304" s="136"/>
      <c r="VO304" s="136"/>
      <c r="VP304" s="136"/>
      <c r="VQ304" s="136"/>
      <c r="VR304" s="136"/>
      <c r="VS304" s="136"/>
      <c r="VT304" s="136"/>
      <c r="VU304" s="136"/>
      <c r="VV304" s="136"/>
      <c r="VW304" s="136"/>
      <c r="VX304" s="136"/>
      <c r="VY304" s="136"/>
      <c r="VZ304" s="136"/>
      <c r="WA304" s="136"/>
      <c r="WB304" s="136"/>
      <c r="WC304" s="136"/>
      <c r="WD304" s="136"/>
      <c r="WE304" s="136"/>
      <c r="WF304" s="136"/>
      <c r="WG304" s="136"/>
      <c r="WH304" s="136"/>
      <c r="WI304" s="136"/>
      <c r="WJ304" s="136"/>
      <c r="WK304" s="136"/>
      <c r="WL304" s="136"/>
      <c r="WM304" s="136"/>
      <c r="WN304" s="136"/>
      <c r="WO304" s="136"/>
      <c r="WP304" s="136"/>
      <c r="WQ304" s="136"/>
      <c r="WR304" s="136"/>
      <c r="WS304" s="136"/>
      <c r="WT304" s="136"/>
      <c r="WU304" s="136"/>
      <c r="WV304" s="136"/>
      <c r="WW304" s="136"/>
      <c r="WX304" s="136"/>
      <c r="WY304" s="136"/>
      <c r="WZ304" s="136"/>
      <c r="XA304" s="136"/>
      <c r="XB304" s="136"/>
      <c r="XC304" s="136"/>
      <c r="XD304" s="136"/>
      <c r="XE304" s="136"/>
      <c r="XF304" s="136"/>
      <c r="XG304" s="136"/>
      <c r="XH304" s="136"/>
      <c r="XI304" s="136"/>
      <c r="XJ304" s="136"/>
      <c r="XK304" s="136"/>
      <c r="XL304" s="136"/>
      <c r="XM304" s="136"/>
      <c r="XN304" s="136"/>
      <c r="XO304" s="136"/>
      <c r="XP304" s="136"/>
      <c r="XQ304" s="136"/>
      <c r="XR304" s="136"/>
      <c r="XS304" s="136"/>
      <c r="XT304" s="136"/>
      <c r="XU304" s="136"/>
      <c r="XV304" s="136"/>
      <c r="XW304" s="136"/>
      <c r="XX304" s="136"/>
      <c r="XY304" s="136"/>
      <c r="XZ304" s="136"/>
      <c r="YA304" s="136"/>
      <c r="YB304" s="136"/>
      <c r="YC304" s="136"/>
      <c r="YD304" s="136"/>
      <c r="YE304" s="136"/>
      <c r="YF304" s="136"/>
      <c r="YG304" s="136"/>
      <c r="YH304" s="136"/>
      <c r="YI304" s="136"/>
      <c r="YJ304" s="136"/>
      <c r="YK304" s="136"/>
      <c r="YL304" s="136"/>
      <c r="YM304" s="136"/>
      <c r="YN304" s="136"/>
      <c r="YO304" s="136"/>
      <c r="YP304" s="136"/>
      <c r="YQ304" s="136"/>
      <c r="YR304" s="136"/>
      <c r="YS304" s="136"/>
      <c r="YT304" s="136"/>
      <c r="YU304" s="136"/>
      <c r="YV304" s="136"/>
      <c r="YW304" s="136"/>
      <c r="YX304" s="136"/>
      <c r="YY304" s="136"/>
      <c r="YZ304" s="136"/>
      <c r="ZA304" s="136"/>
      <c r="ZB304" s="136"/>
      <c r="ZC304" s="136"/>
      <c r="ZD304" s="136"/>
      <c r="ZE304" s="136"/>
      <c r="ZF304" s="136"/>
      <c r="ZG304" s="136"/>
      <c r="ZH304" s="136"/>
      <c r="ZI304" s="136"/>
      <c r="ZJ304" s="136"/>
      <c r="ZK304" s="136"/>
      <c r="ZL304" s="136"/>
      <c r="ZM304" s="136"/>
      <c r="ZN304" s="136"/>
      <c r="ZO304" s="136"/>
      <c r="ZP304" s="136"/>
      <c r="ZQ304" s="136"/>
      <c r="ZR304" s="136"/>
      <c r="ZS304" s="136"/>
      <c r="ZT304" s="136"/>
      <c r="ZU304" s="136"/>
      <c r="ZV304" s="136"/>
      <c r="ZW304" s="136"/>
      <c r="ZX304" s="136"/>
      <c r="ZY304" s="136"/>
      <c r="ZZ304" s="136"/>
      <c r="AAA304" s="136"/>
      <c r="AAB304" s="136"/>
      <c r="AAC304" s="136"/>
      <c r="AAD304" s="136"/>
      <c r="AAE304" s="136"/>
      <c r="AAF304" s="136"/>
      <c r="AAG304" s="136"/>
      <c r="AAH304" s="136"/>
      <c r="AAI304" s="136"/>
      <c r="AAJ304" s="136"/>
      <c r="AAK304" s="136"/>
      <c r="AAL304" s="136"/>
      <c r="AAM304" s="136"/>
      <c r="AAN304" s="136"/>
      <c r="AAO304" s="136"/>
      <c r="AAP304" s="136"/>
      <c r="AAQ304" s="136"/>
      <c r="AAR304" s="136"/>
      <c r="AAS304" s="136"/>
      <c r="AAT304" s="136"/>
      <c r="AAU304" s="136"/>
      <c r="AAV304" s="136"/>
      <c r="AAW304" s="136"/>
      <c r="AAX304" s="136"/>
      <c r="AAY304" s="136"/>
      <c r="AAZ304" s="136"/>
      <c r="ABA304" s="136"/>
      <c r="ABB304" s="136"/>
      <c r="ABC304" s="136"/>
      <c r="ABD304" s="136"/>
      <c r="ABE304" s="136"/>
      <c r="ABF304" s="136"/>
      <c r="ABG304" s="136"/>
      <c r="ABH304" s="136"/>
      <c r="ABI304" s="136"/>
      <c r="ABJ304" s="136"/>
      <c r="ABK304" s="136"/>
      <c r="ABL304" s="136"/>
      <c r="ABM304" s="136"/>
      <c r="ABN304" s="136"/>
      <c r="ABO304" s="136"/>
      <c r="ABP304" s="136"/>
      <c r="ABQ304" s="136"/>
      <c r="ABR304" s="136"/>
      <c r="ABS304" s="136"/>
      <c r="ABT304" s="136"/>
      <c r="ABU304" s="136"/>
      <c r="ABV304" s="136"/>
      <c r="ABW304" s="136"/>
      <c r="ABX304" s="136"/>
      <c r="ABY304" s="136"/>
      <c r="ABZ304" s="136"/>
      <c r="ACA304" s="136"/>
      <c r="ACB304" s="136"/>
      <c r="ACC304" s="136"/>
      <c r="ACD304" s="136"/>
      <c r="ACE304" s="136"/>
      <c r="ACF304" s="136"/>
      <c r="ACG304" s="136"/>
      <c r="ACH304" s="136"/>
      <c r="ACI304" s="136"/>
      <c r="ACJ304" s="136"/>
      <c r="ACK304" s="136"/>
      <c r="ACL304" s="136"/>
      <c r="ACM304" s="136"/>
      <c r="ACN304" s="136"/>
      <c r="ACO304" s="136"/>
      <c r="ACP304" s="136"/>
      <c r="ACQ304" s="136"/>
      <c r="ACR304" s="136"/>
      <c r="ACS304" s="136"/>
      <c r="ACT304" s="136"/>
      <c r="ACU304" s="136"/>
      <c r="ACV304" s="136"/>
      <c r="ACW304" s="136"/>
      <c r="ACX304" s="136"/>
      <c r="ACY304" s="136"/>
      <c r="ACZ304" s="136"/>
      <c r="ADA304" s="136"/>
      <c r="ADB304" s="136"/>
      <c r="ADC304" s="136"/>
      <c r="ADD304" s="136"/>
      <c r="ADE304" s="136"/>
      <c r="ADF304" s="136"/>
      <c r="ADG304" s="136"/>
      <c r="ADH304" s="136"/>
      <c r="ADI304" s="136"/>
      <c r="ADJ304" s="136"/>
      <c r="ADK304" s="136"/>
      <c r="ADL304" s="136"/>
      <c r="ADM304" s="136"/>
      <c r="ADN304" s="136"/>
      <c r="ADO304" s="136"/>
      <c r="ADP304" s="136"/>
      <c r="ADQ304" s="136"/>
      <c r="ADR304" s="136"/>
      <c r="ADS304" s="136"/>
      <c r="ADT304" s="136"/>
      <c r="ADU304" s="136"/>
      <c r="ADV304" s="136"/>
      <c r="ADW304" s="136"/>
      <c r="ADX304" s="136"/>
      <c r="ADY304" s="136"/>
      <c r="ADZ304" s="136"/>
      <c r="AEA304" s="136"/>
      <c r="AEB304" s="136"/>
      <c r="AEC304" s="136"/>
      <c r="AED304" s="136"/>
      <c r="AEE304" s="136"/>
      <c r="AEF304" s="136"/>
      <c r="AEG304" s="136"/>
      <c r="AEH304" s="136"/>
      <c r="AEI304" s="136"/>
      <c r="AEJ304" s="136"/>
      <c r="AEK304" s="136"/>
      <c r="AEL304" s="136"/>
      <c r="AEM304" s="136"/>
      <c r="AEN304" s="136"/>
      <c r="AEO304" s="136"/>
      <c r="AEP304" s="136"/>
      <c r="AEQ304" s="136"/>
      <c r="AER304" s="136"/>
      <c r="AES304" s="136"/>
      <c r="AET304" s="136"/>
      <c r="AEU304" s="136"/>
      <c r="AEV304" s="136"/>
      <c r="AEW304" s="136"/>
      <c r="AEX304" s="136"/>
      <c r="AEY304" s="136"/>
      <c r="AEZ304" s="136"/>
      <c r="AFA304" s="136"/>
      <c r="AFB304" s="136"/>
      <c r="AFC304" s="136"/>
      <c r="AFD304" s="136"/>
      <c r="AFE304" s="136"/>
      <c r="AFF304" s="136"/>
      <c r="AFG304" s="136"/>
      <c r="AFH304" s="136"/>
      <c r="AFI304" s="136"/>
      <c r="AFJ304" s="136"/>
      <c r="AFK304" s="136"/>
      <c r="AFL304" s="136"/>
      <c r="AFM304" s="136"/>
      <c r="AFN304" s="136"/>
      <c r="AFO304" s="136"/>
      <c r="AFP304" s="136"/>
      <c r="AFQ304" s="136"/>
      <c r="AFR304" s="136"/>
      <c r="AFS304" s="136"/>
      <c r="AFT304" s="136"/>
      <c r="AFU304" s="136"/>
      <c r="AFV304" s="136"/>
      <c r="AFW304" s="136"/>
      <c r="AFX304" s="136"/>
      <c r="AFY304" s="136"/>
      <c r="AFZ304" s="136"/>
      <c r="AGA304" s="136"/>
      <c r="AGB304" s="136"/>
      <c r="AGC304" s="136"/>
      <c r="AGD304" s="136"/>
      <c r="AGE304" s="136"/>
      <c r="AGF304" s="136"/>
      <c r="AGG304" s="136"/>
      <c r="AGH304" s="136"/>
      <c r="AGI304" s="136"/>
      <c r="AGJ304" s="136"/>
      <c r="AGK304" s="136"/>
      <c r="AGL304" s="136"/>
      <c r="AGM304" s="136"/>
      <c r="AGN304" s="136"/>
      <c r="AGO304" s="136"/>
      <c r="AGP304" s="136"/>
      <c r="AGQ304" s="136"/>
      <c r="AGR304" s="136"/>
      <c r="AGS304" s="136"/>
      <c r="AGT304" s="136"/>
      <c r="AGU304" s="136"/>
      <c r="AGV304" s="136"/>
      <c r="AGW304" s="136"/>
      <c r="AGX304" s="136"/>
      <c r="AGY304" s="136"/>
      <c r="AGZ304" s="136"/>
      <c r="AHA304" s="136"/>
      <c r="AHB304" s="136"/>
      <c r="AHC304" s="136"/>
      <c r="AHD304" s="136"/>
      <c r="AHE304" s="136"/>
      <c r="AHF304" s="136"/>
      <c r="AHG304" s="136"/>
      <c r="AHH304" s="136"/>
      <c r="AHI304" s="136"/>
      <c r="AHJ304" s="136"/>
      <c r="AHK304" s="136"/>
      <c r="AHL304" s="136"/>
      <c r="AHM304" s="136"/>
      <c r="AHN304" s="136"/>
      <c r="AHO304" s="136"/>
      <c r="AHP304" s="136"/>
      <c r="AHQ304" s="136"/>
      <c r="AHR304" s="136"/>
      <c r="AHS304" s="136"/>
      <c r="AHT304" s="136"/>
      <c r="AHU304" s="136"/>
      <c r="AHV304" s="136"/>
      <c r="AHW304" s="136"/>
      <c r="AHX304" s="136"/>
      <c r="AHY304" s="136"/>
      <c r="AHZ304" s="136"/>
      <c r="AIA304" s="136"/>
      <c r="AIB304" s="136"/>
      <c r="AIC304" s="136"/>
      <c r="AID304" s="136"/>
      <c r="AIE304" s="136"/>
      <c r="AIF304" s="136"/>
      <c r="AIG304" s="136"/>
      <c r="AIH304" s="136"/>
      <c r="AII304" s="136"/>
      <c r="AIJ304" s="136"/>
      <c r="AIK304" s="136"/>
      <c r="AIL304" s="136"/>
      <c r="AIM304" s="136"/>
      <c r="AIN304" s="136"/>
      <c r="AIO304" s="136"/>
      <c r="AIP304" s="136"/>
      <c r="AIQ304" s="136"/>
      <c r="AIR304" s="136"/>
      <c r="AIS304" s="136"/>
      <c r="AIT304" s="136"/>
      <c r="AIU304" s="136"/>
      <c r="AIV304" s="136"/>
      <c r="AIW304" s="136"/>
      <c r="AIX304" s="136"/>
      <c r="AIY304" s="136"/>
      <c r="AIZ304" s="136"/>
      <c r="AJA304" s="136"/>
      <c r="AJB304" s="136"/>
      <c r="AJC304" s="136"/>
      <c r="AJD304" s="136"/>
      <c r="AJE304" s="136"/>
      <c r="AJF304" s="136"/>
      <c r="AJG304" s="136"/>
      <c r="AJH304" s="136"/>
      <c r="AJI304" s="136"/>
      <c r="AJJ304" s="136"/>
      <c r="AJK304" s="136"/>
      <c r="AJL304" s="136"/>
      <c r="AJM304" s="136"/>
      <c r="AJN304" s="136"/>
      <c r="AJO304" s="136"/>
      <c r="AJP304" s="136"/>
      <c r="AJQ304" s="136"/>
      <c r="AJR304" s="136"/>
      <c r="AJS304" s="136"/>
      <c r="AJT304" s="136"/>
      <c r="AJU304" s="136"/>
      <c r="AJV304" s="136"/>
      <c r="AJW304" s="136"/>
      <c r="AJX304" s="136"/>
      <c r="AJY304" s="136"/>
      <c r="AJZ304" s="136"/>
      <c r="AKA304" s="136"/>
      <c r="AKB304" s="136"/>
      <c r="AKC304" s="136"/>
      <c r="AKD304" s="136"/>
      <c r="AKE304" s="136"/>
      <c r="AKF304" s="136"/>
      <c r="AKG304" s="136"/>
      <c r="AKH304" s="136"/>
      <c r="AKI304" s="136"/>
      <c r="AKJ304" s="136"/>
      <c r="AKK304" s="136"/>
      <c r="AKL304" s="136"/>
      <c r="AKM304" s="136"/>
      <c r="AKN304" s="136"/>
      <c r="AKO304" s="136"/>
      <c r="AKP304" s="136"/>
      <c r="AKQ304" s="136"/>
      <c r="AKR304" s="136"/>
      <c r="AKS304" s="136"/>
      <c r="AKT304" s="136"/>
      <c r="AKU304" s="136"/>
      <c r="AKV304" s="136"/>
      <c r="AKW304" s="136"/>
      <c r="AKX304" s="136"/>
      <c r="AKY304" s="136"/>
      <c r="AKZ304" s="136"/>
      <c r="ALA304" s="136"/>
      <c r="ALB304" s="136"/>
      <c r="ALC304" s="136"/>
      <c r="ALD304" s="136"/>
      <c r="ALE304" s="136"/>
      <c r="ALF304" s="136"/>
      <c r="ALG304" s="136"/>
      <c r="ALH304" s="136"/>
      <c r="ALI304" s="136"/>
      <c r="ALJ304" s="136"/>
      <c r="ALK304" s="136"/>
      <c r="ALL304" s="136"/>
      <c r="ALM304" s="136"/>
      <c r="ALN304" s="136"/>
      <c r="ALO304" s="136"/>
      <c r="ALP304" s="136"/>
      <c r="ALQ304" s="136"/>
      <c r="ALR304" s="136"/>
      <c r="ALS304" s="136"/>
      <c r="ALT304" s="136"/>
      <c r="ALU304" s="136"/>
      <c r="ALV304" s="136"/>
      <c r="ALW304" s="136"/>
      <c r="ALX304" s="136"/>
      <c r="ALY304" s="136"/>
      <c r="ALZ304" s="136"/>
      <c r="AMA304" s="136"/>
      <c r="AMB304" s="136"/>
      <c r="AMC304" s="136"/>
      <c r="AMD304" s="136"/>
      <c r="AME304" s="136"/>
      <c r="AMF304" s="136"/>
      <c r="AMG304" s="136"/>
      <c r="AMH304" s="136"/>
      <c r="AMI304" s="136"/>
      <c r="AMJ304" s="136"/>
      <c r="AMK304" s="136"/>
      <c r="AML304" s="136"/>
      <c r="AMM304" s="136"/>
      <c r="AMN304" s="136"/>
      <c r="AMO304" s="136"/>
      <c r="AMP304" s="136"/>
      <c r="AMQ304" s="136"/>
      <c r="AMR304" s="136"/>
      <c r="AMS304" s="136"/>
      <c r="AMT304" s="136"/>
      <c r="AMU304" s="136"/>
      <c r="AMV304" s="136"/>
      <c r="AMW304" s="136"/>
      <c r="AMX304" s="136"/>
      <c r="AMY304" s="136"/>
      <c r="AMZ304" s="136"/>
      <c r="ANA304" s="136"/>
      <c r="ANB304" s="136"/>
      <c r="ANC304" s="136"/>
      <c r="AND304" s="136"/>
      <c r="ANE304" s="136"/>
      <c r="ANF304" s="136"/>
      <c r="ANG304" s="136"/>
      <c r="ANH304" s="136"/>
      <c r="ANI304" s="136"/>
      <c r="ANJ304" s="136"/>
      <c r="ANK304" s="136"/>
      <c r="ANL304" s="136"/>
      <c r="ANM304" s="136"/>
      <c r="ANN304" s="136"/>
      <c r="ANO304" s="136"/>
      <c r="ANP304" s="136"/>
      <c r="ANQ304" s="136"/>
      <c r="ANR304" s="136"/>
      <c r="ANS304" s="136"/>
      <c r="ANT304" s="136"/>
      <c r="ANU304" s="136"/>
      <c r="ANV304" s="136"/>
      <c r="ANW304" s="136"/>
      <c r="ANX304" s="136"/>
      <c r="ANY304" s="136"/>
      <c r="ANZ304" s="136"/>
      <c r="AOA304" s="136"/>
      <c r="AOB304" s="136"/>
      <c r="AOC304" s="136"/>
      <c r="AOD304" s="136"/>
      <c r="AOE304" s="136"/>
      <c r="AOF304" s="136"/>
      <c r="AOG304" s="136"/>
      <c r="AOH304" s="136"/>
      <c r="AOI304" s="136"/>
      <c r="AOJ304" s="136"/>
      <c r="AOK304" s="136"/>
      <c r="AOL304" s="136"/>
      <c r="AOM304" s="136"/>
      <c r="AON304" s="136"/>
      <c r="AOO304" s="136"/>
      <c r="AOP304" s="136"/>
      <c r="AOQ304" s="136"/>
      <c r="AOR304" s="136"/>
      <c r="AOS304" s="136"/>
      <c r="AOT304" s="136"/>
      <c r="AOU304" s="136"/>
      <c r="AOV304" s="136"/>
      <c r="AOW304" s="136"/>
      <c r="AOX304" s="136"/>
      <c r="AOY304" s="136"/>
      <c r="AOZ304" s="136"/>
      <c r="APA304" s="136"/>
      <c r="APB304" s="136"/>
      <c r="APC304" s="136"/>
      <c r="APD304" s="136"/>
      <c r="APE304" s="136"/>
      <c r="APF304" s="136"/>
      <c r="APG304" s="136"/>
      <c r="APH304" s="136"/>
      <c r="API304" s="136"/>
      <c r="APJ304" s="136"/>
      <c r="APK304" s="136"/>
      <c r="APL304" s="136"/>
      <c r="APM304" s="136"/>
      <c r="APN304" s="136"/>
      <c r="APO304" s="136"/>
      <c r="APP304" s="136"/>
      <c r="APQ304" s="136"/>
      <c r="APR304" s="136"/>
      <c r="APS304" s="136"/>
      <c r="APT304" s="136"/>
      <c r="APU304" s="136"/>
      <c r="APV304" s="136"/>
      <c r="APW304" s="136"/>
      <c r="APX304" s="136"/>
      <c r="APY304" s="136"/>
      <c r="APZ304" s="136"/>
      <c r="AQA304" s="136"/>
      <c r="AQB304" s="136"/>
      <c r="AQC304" s="136"/>
      <c r="AQD304" s="136"/>
      <c r="AQE304" s="136"/>
      <c r="AQF304" s="136"/>
      <c r="AQG304" s="136"/>
      <c r="AQH304" s="136"/>
      <c r="AQI304" s="136"/>
      <c r="AQJ304" s="136"/>
      <c r="AQK304" s="136"/>
      <c r="AQL304" s="136"/>
      <c r="AQM304" s="136"/>
      <c r="AQN304" s="136"/>
      <c r="AQO304" s="136"/>
      <c r="AQP304" s="136"/>
      <c r="AQQ304" s="136"/>
      <c r="AQR304" s="136"/>
      <c r="AQS304" s="136"/>
      <c r="AQT304" s="136"/>
      <c r="AQU304" s="136"/>
      <c r="AQV304" s="136"/>
      <c r="AQW304" s="136"/>
      <c r="AQX304" s="136"/>
      <c r="AQY304" s="136"/>
      <c r="AQZ304" s="136"/>
      <c r="ARA304" s="136"/>
      <c r="ARB304" s="136"/>
      <c r="ARC304" s="136"/>
      <c r="ARD304" s="136"/>
      <c r="ARE304" s="136"/>
      <c r="ARF304" s="136"/>
      <c r="ARG304" s="136"/>
      <c r="ARH304" s="136"/>
      <c r="ARI304" s="136"/>
      <c r="ARJ304" s="136"/>
      <c r="ARK304" s="136"/>
      <c r="ARL304" s="136"/>
      <c r="ARM304" s="136"/>
      <c r="ARN304" s="136"/>
      <c r="ARO304" s="136"/>
      <c r="ARP304" s="136"/>
      <c r="ARQ304" s="136"/>
      <c r="ARR304" s="136"/>
      <c r="ARS304" s="136"/>
      <c r="ART304" s="136"/>
      <c r="ARU304" s="136"/>
      <c r="ARV304" s="136"/>
      <c r="ARW304" s="136"/>
      <c r="ARX304" s="136"/>
      <c r="ARY304" s="136"/>
      <c r="ARZ304" s="136"/>
      <c r="ASA304" s="136"/>
      <c r="ASB304" s="136"/>
      <c r="ASC304" s="136"/>
      <c r="ASD304" s="136"/>
      <c r="ASE304" s="136"/>
      <c r="ASF304" s="136"/>
      <c r="ASG304" s="136"/>
      <c r="ASH304" s="136"/>
      <c r="ASI304" s="136"/>
      <c r="ASJ304" s="136"/>
      <c r="ASK304" s="136"/>
      <c r="ASL304" s="136"/>
      <c r="ASM304" s="136"/>
      <c r="ASN304" s="136"/>
      <c r="ASO304" s="136"/>
      <c r="ASP304" s="136"/>
      <c r="ASQ304" s="136"/>
      <c r="ASR304" s="136"/>
      <c r="ASS304" s="136"/>
      <c r="AST304" s="136"/>
      <c r="ASU304" s="136"/>
      <c r="ASV304" s="136"/>
      <c r="ASW304" s="136"/>
      <c r="ASX304" s="136"/>
      <c r="ASY304" s="136"/>
      <c r="ASZ304" s="136"/>
      <c r="ATA304" s="136"/>
      <c r="ATB304" s="136"/>
      <c r="ATC304" s="136"/>
      <c r="ATD304" s="136"/>
      <c r="ATE304" s="136"/>
      <c r="ATF304" s="136"/>
      <c r="ATG304" s="136"/>
      <c r="ATH304" s="136"/>
      <c r="ATI304" s="136"/>
      <c r="ATJ304" s="136"/>
      <c r="ATK304" s="136"/>
      <c r="ATL304" s="136"/>
      <c r="ATM304" s="136"/>
      <c r="ATN304" s="136"/>
      <c r="ATO304" s="136"/>
      <c r="ATP304" s="136"/>
      <c r="ATQ304" s="136"/>
      <c r="ATR304" s="136"/>
      <c r="ATS304" s="136"/>
      <c r="ATT304" s="136"/>
      <c r="ATU304" s="136"/>
      <c r="ATV304" s="136"/>
      <c r="ATW304" s="136"/>
      <c r="ATX304" s="136"/>
      <c r="ATY304" s="136"/>
      <c r="ATZ304" s="136"/>
      <c r="AUA304" s="136"/>
      <c r="AUB304" s="136"/>
      <c r="AUC304" s="136"/>
      <c r="AUD304" s="136"/>
      <c r="AUE304" s="136"/>
      <c r="AUF304" s="136"/>
      <c r="AUG304" s="136"/>
      <c r="AUH304" s="136"/>
      <c r="AUI304" s="136"/>
      <c r="AUJ304" s="136"/>
      <c r="AUK304" s="136"/>
      <c r="AUL304" s="136"/>
      <c r="AUM304" s="136"/>
      <c r="AUN304" s="136"/>
      <c r="AUO304" s="136"/>
      <c r="AUP304" s="136"/>
      <c r="AUQ304" s="136"/>
      <c r="AUR304" s="136"/>
      <c r="AUS304" s="136"/>
      <c r="AUT304" s="136"/>
      <c r="AUU304" s="136"/>
      <c r="AUV304" s="136"/>
      <c r="AUW304" s="136"/>
      <c r="AUX304" s="136"/>
      <c r="AUY304" s="136"/>
      <c r="AUZ304" s="136"/>
      <c r="AVA304" s="136"/>
      <c r="AVB304" s="136"/>
      <c r="AVC304" s="136"/>
      <c r="AVD304" s="136"/>
      <c r="AVE304" s="136"/>
      <c r="AVF304" s="136"/>
      <c r="AVG304" s="136"/>
      <c r="AVH304" s="136"/>
      <c r="AVI304" s="136"/>
      <c r="AVJ304" s="136"/>
      <c r="AVK304" s="136"/>
      <c r="AVL304" s="136"/>
      <c r="AVM304" s="136"/>
      <c r="AVN304" s="136"/>
      <c r="AVO304" s="136"/>
      <c r="AVP304" s="136"/>
      <c r="AVQ304" s="136"/>
      <c r="AVR304" s="136"/>
      <c r="AVS304" s="136"/>
      <c r="AVT304" s="136"/>
      <c r="AVU304" s="136"/>
      <c r="AVV304" s="136"/>
      <c r="AVW304" s="136"/>
      <c r="AVX304" s="136"/>
      <c r="AVY304" s="136"/>
      <c r="AVZ304" s="136"/>
      <c r="AWA304" s="136"/>
      <c r="AWB304" s="136"/>
      <c r="AWC304" s="136"/>
      <c r="AWD304" s="136"/>
      <c r="AWE304" s="136"/>
      <c r="AWF304" s="136"/>
      <c r="AWG304" s="136"/>
      <c r="AWH304" s="136"/>
      <c r="AWI304" s="136"/>
      <c r="AWJ304" s="136"/>
      <c r="AWK304" s="136"/>
      <c r="AWL304" s="136"/>
      <c r="AWM304" s="136"/>
      <c r="AWN304" s="136"/>
      <c r="AWO304" s="136"/>
      <c r="AWP304" s="136"/>
      <c r="AWQ304" s="136"/>
      <c r="AWR304" s="136"/>
      <c r="AWS304" s="136"/>
      <c r="AWT304" s="136"/>
      <c r="AWU304" s="136"/>
      <c r="AWV304" s="136"/>
      <c r="AWW304" s="136"/>
      <c r="AWX304" s="136"/>
      <c r="AWY304" s="136"/>
      <c r="AWZ304" s="136"/>
      <c r="AXA304" s="136"/>
      <c r="AXB304" s="136"/>
      <c r="AXC304" s="136"/>
      <c r="AXD304" s="136"/>
      <c r="AXE304" s="136"/>
      <c r="AXF304" s="136"/>
      <c r="AXG304" s="136"/>
      <c r="AXH304" s="136"/>
      <c r="AXI304" s="136"/>
      <c r="AXJ304" s="136"/>
      <c r="AXK304" s="136"/>
      <c r="AXL304" s="136"/>
      <c r="AXM304" s="136"/>
      <c r="AXN304" s="136"/>
      <c r="AXO304" s="136"/>
      <c r="AXP304" s="136"/>
      <c r="AXQ304" s="136"/>
      <c r="AXR304" s="136"/>
      <c r="AXS304" s="136"/>
      <c r="AXT304" s="136"/>
      <c r="AXU304" s="136"/>
      <c r="AXV304" s="136"/>
      <c r="AXW304" s="136"/>
      <c r="AXX304" s="136"/>
      <c r="AXY304" s="136"/>
      <c r="AXZ304" s="136"/>
      <c r="AYA304" s="136"/>
      <c r="AYB304" s="136"/>
      <c r="AYC304" s="136"/>
      <c r="AYD304" s="136"/>
      <c r="AYE304" s="136"/>
      <c r="AYF304" s="136"/>
      <c r="AYG304" s="136"/>
      <c r="AYH304" s="136"/>
      <c r="AYI304" s="136"/>
      <c r="AYJ304" s="136"/>
      <c r="AYK304" s="136"/>
      <c r="AYL304" s="136"/>
      <c r="AYM304" s="136"/>
      <c r="AYN304" s="136"/>
      <c r="AYO304" s="136"/>
      <c r="AYP304" s="136"/>
      <c r="AYQ304" s="136"/>
      <c r="AYR304" s="136"/>
      <c r="AYS304" s="136"/>
      <c r="AYT304" s="136"/>
      <c r="AYU304" s="136"/>
      <c r="AYV304" s="136"/>
      <c r="AYW304" s="136"/>
      <c r="AYX304" s="136"/>
      <c r="AYY304" s="136"/>
      <c r="AYZ304" s="136"/>
      <c r="AZA304" s="136"/>
      <c r="AZB304" s="136"/>
      <c r="AZC304" s="136"/>
      <c r="AZD304" s="136"/>
      <c r="AZE304" s="136"/>
      <c r="AZF304" s="136"/>
      <c r="AZG304" s="136"/>
      <c r="AZH304" s="136"/>
      <c r="AZI304" s="136"/>
      <c r="AZJ304" s="136"/>
      <c r="AZK304" s="136"/>
      <c r="AZL304" s="136"/>
      <c r="AZM304" s="136"/>
      <c r="AZN304" s="136"/>
      <c r="AZO304" s="136"/>
      <c r="AZP304" s="136"/>
      <c r="AZQ304" s="136"/>
      <c r="AZR304" s="136"/>
      <c r="AZS304" s="136"/>
      <c r="AZT304" s="136"/>
      <c r="AZU304" s="136"/>
      <c r="AZV304" s="136"/>
      <c r="AZW304" s="136"/>
      <c r="AZX304" s="136"/>
      <c r="AZY304" s="136"/>
      <c r="AZZ304" s="136"/>
      <c r="BAA304" s="136"/>
      <c r="BAB304" s="136"/>
      <c r="BAC304" s="136"/>
      <c r="BAD304" s="136"/>
      <c r="BAE304" s="136"/>
      <c r="BAF304" s="136"/>
      <c r="BAG304" s="136"/>
      <c r="BAH304" s="136"/>
      <c r="BAI304" s="136"/>
      <c r="BAJ304" s="136"/>
      <c r="BAK304" s="136"/>
      <c r="BAL304" s="136"/>
      <c r="BAM304" s="136"/>
      <c r="BAN304" s="136"/>
      <c r="BAO304" s="136"/>
      <c r="BAP304" s="136"/>
      <c r="BAQ304" s="136"/>
      <c r="BAR304" s="136"/>
      <c r="BAS304" s="136"/>
      <c r="BAT304" s="136"/>
      <c r="BAU304" s="136"/>
      <c r="BAV304" s="136"/>
      <c r="BAW304" s="136"/>
      <c r="BAX304" s="136"/>
      <c r="BAY304" s="136"/>
      <c r="BAZ304" s="136"/>
      <c r="BBA304" s="136"/>
      <c r="BBB304" s="136"/>
      <c r="BBC304" s="136"/>
      <c r="BBD304" s="136"/>
      <c r="BBE304" s="136"/>
      <c r="BBF304" s="136"/>
      <c r="BBG304" s="136"/>
      <c r="BBH304" s="136"/>
      <c r="BBI304" s="136"/>
      <c r="BBJ304" s="136"/>
      <c r="BBK304" s="136"/>
      <c r="BBL304" s="136"/>
      <c r="BBM304" s="136"/>
      <c r="BBN304" s="136"/>
      <c r="BBO304" s="136"/>
      <c r="BBP304" s="136"/>
      <c r="BBQ304" s="136"/>
      <c r="BBR304" s="136"/>
      <c r="BBS304" s="136"/>
      <c r="BBT304" s="136"/>
      <c r="BBU304" s="136"/>
      <c r="BBV304" s="136"/>
      <c r="BBW304" s="136"/>
      <c r="BBX304" s="136"/>
      <c r="BBY304" s="136"/>
      <c r="BBZ304" s="136"/>
      <c r="BCA304" s="136"/>
      <c r="BCB304" s="136"/>
      <c r="BCC304" s="136"/>
      <c r="BCD304" s="136"/>
      <c r="BCE304" s="136"/>
      <c r="BCF304" s="136"/>
      <c r="BCG304" s="136"/>
      <c r="BCH304" s="136"/>
      <c r="BCI304" s="136"/>
      <c r="BCJ304" s="136"/>
      <c r="BCK304" s="136"/>
      <c r="BCL304" s="136"/>
      <c r="BCM304" s="136"/>
      <c r="BCN304" s="136"/>
      <c r="BCO304" s="136"/>
      <c r="BCP304" s="136"/>
      <c r="BCQ304" s="136"/>
      <c r="BCR304" s="136"/>
      <c r="BCS304" s="136"/>
      <c r="BCT304" s="136"/>
      <c r="BCU304" s="136"/>
      <c r="BCV304" s="136"/>
      <c r="BCW304" s="136"/>
      <c r="BCX304" s="136"/>
      <c r="BCY304" s="136"/>
      <c r="BCZ304" s="136"/>
      <c r="BDA304" s="136"/>
      <c r="BDB304" s="136"/>
      <c r="BDC304" s="136"/>
      <c r="BDD304" s="136"/>
      <c r="BDE304" s="136"/>
      <c r="BDF304" s="136"/>
      <c r="BDG304" s="136"/>
      <c r="BDH304" s="136"/>
      <c r="BDI304" s="136"/>
      <c r="BDJ304" s="136"/>
      <c r="BDK304" s="136"/>
      <c r="BDL304" s="136"/>
      <c r="BDM304" s="136"/>
      <c r="BDN304" s="136"/>
      <c r="BDO304" s="136"/>
      <c r="BDP304" s="136"/>
      <c r="BDQ304" s="136"/>
      <c r="BDR304" s="136"/>
      <c r="BDS304" s="136"/>
      <c r="BDT304" s="136"/>
      <c r="BDU304" s="136"/>
      <c r="BDV304" s="136"/>
      <c r="BDW304" s="136"/>
      <c r="BDX304" s="136"/>
      <c r="BDY304" s="136"/>
      <c r="BDZ304" s="136"/>
      <c r="BEA304" s="136"/>
      <c r="BEB304" s="136"/>
      <c r="BEC304" s="136"/>
      <c r="BED304" s="136"/>
      <c r="BEE304" s="136"/>
      <c r="BEF304" s="136"/>
      <c r="BEG304" s="136"/>
      <c r="BEH304" s="136"/>
      <c r="BEI304" s="136"/>
      <c r="BEJ304" s="136"/>
      <c r="BEK304" s="136"/>
      <c r="BEL304" s="136"/>
      <c r="BEM304" s="136"/>
      <c r="BEN304" s="136"/>
      <c r="BEO304" s="136"/>
      <c r="BEP304" s="136"/>
      <c r="BEQ304" s="136"/>
      <c r="BER304" s="136"/>
      <c r="BES304" s="136"/>
      <c r="BET304" s="136"/>
      <c r="BEU304" s="136"/>
      <c r="BEV304" s="136"/>
      <c r="BEW304" s="136"/>
      <c r="BEX304" s="136"/>
      <c r="BEY304" s="136"/>
      <c r="BEZ304" s="136"/>
      <c r="BFA304" s="136"/>
      <c r="BFB304" s="136"/>
      <c r="BFC304" s="136"/>
      <c r="BFD304" s="136"/>
      <c r="BFE304" s="136"/>
      <c r="BFF304" s="136"/>
      <c r="BFG304" s="136"/>
      <c r="BFH304" s="136"/>
      <c r="BFI304" s="136"/>
      <c r="BFJ304" s="136"/>
      <c r="BFK304" s="136"/>
      <c r="BFL304" s="136"/>
      <c r="BFM304" s="136"/>
      <c r="BFN304" s="136"/>
      <c r="BFO304" s="136"/>
      <c r="BFP304" s="136"/>
      <c r="BFQ304" s="136"/>
      <c r="BFR304" s="136"/>
      <c r="BFS304" s="136"/>
      <c r="BFT304" s="136"/>
      <c r="BFU304" s="136"/>
      <c r="BFV304" s="136"/>
      <c r="BFW304" s="136"/>
      <c r="BFX304" s="136"/>
      <c r="BFY304" s="136"/>
      <c r="BFZ304" s="136"/>
      <c r="BGA304" s="136"/>
      <c r="BGB304" s="136"/>
      <c r="BGC304" s="136"/>
      <c r="BGD304" s="136"/>
      <c r="BGE304" s="136"/>
      <c r="BGF304" s="136"/>
      <c r="BGG304" s="136"/>
      <c r="BGH304" s="136"/>
      <c r="BGI304" s="136"/>
      <c r="BGJ304" s="136"/>
      <c r="BGK304" s="136"/>
      <c r="BGL304" s="136"/>
      <c r="BGM304" s="136"/>
      <c r="BGN304" s="136"/>
      <c r="BGO304" s="136"/>
      <c r="BGP304" s="136"/>
      <c r="BGQ304" s="136"/>
      <c r="BGR304" s="136"/>
      <c r="BGS304" s="136"/>
      <c r="BGT304" s="136"/>
      <c r="BGU304" s="136"/>
      <c r="BGV304" s="136"/>
      <c r="BGW304" s="136"/>
      <c r="BGX304" s="136"/>
      <c r="BGY304" s="136"/>
      <c r="BGZ304" s="136"/>
      <c r="BHA304" s="136"/>
      <c r="BHB304" s="136"/>
      <c r="BHC304" s="136"/>
      <c r="BHD304" s="136"/>
      <c r="BHE304" s="136"/>
      <c r="BHF304" s="136"/>
      <c r="BHG304" s="136"/>
      <c r="BHH304" s="136"/>
      <c r="BHI304" s="136"/>
      <c r="BHJ304" s="136"/>
      <c r="BHK304" s="136"/>
      <c r="BHL304" s="136"/>
      <c r="BHM304" s="136"/>
      <c r="BHN304" s="136"/>
      <c r="BHO304" s="136"/>
      <c r="BHP304" s="136"/>
      <c r="BHQ304" s="136"/>
      <c r="BHR304" s="136"/>
      <c r="BHS304" s="136"/>
      <c r="BHT304" s="136"/>
      <c r="BHU304" s="136"/>
      <c r="BHV304" s="136"/>
      <c r="BHW304" s="136"/>
      <c r="BHX304" s="136"/>
      <c r="BHY304" s="136"/>
      <c r="BHZ304" s="136"/>
      <c r="BIA304" s="136"/>
      <c r="BIB304" s="136"/>
      <c r="BIC304" s="136"/>
      <c r="BID304" s="136"/>
      <c r="BIE304" s="136"/>
      <c r="BIF304" s="136"/>
      <c r="BIG304" s="136"/>
      <c r="BIH304" s="136"/>
      <c r="BII304" s="136"/>
      <c r="BIJ304" s="136"/>
      <c r="BIK304" s="136"/>
      <c r="BIL304" s="136"/>
      <c r="BIM304" s="136"/>
      <c r="BIN304" s="136"/>
      <c r="BIO304" s="136"/>
      <c r="BIP304" s="136"/>
      <c r="BIQ304" s="136"/>
      <c r="BIR304" s="136"/>
      <c r="BIS304" s="136"/>
      <c r="BIT304" s="136"/>
      <c r="BIU304" s="136"/>
      <c r="BIV304" s="136"/>
      <c r="BIW304" s="136"/>
      <c r="BIX304" s="136"/>
      <c r="BIY304" s="136"/>
      <c r="BIZ304" s="136"/>
      <c r="BJA304" s="136"/>
      <c r="BJB304" s="136"/>
      <c r="BJC304" s="136"/>
      <c r="BJD304" s="136"/>
      <c r="BJE304" s="136"/>
      <c r="BJF304" s="136"/>
      <c r="BJG304" s="136"/>
      <c r="BJH304" s="136"/>
      <c r="BJI304" s="136"/>
      <c r="BJJ304" s="136"/>
      <c r="BJK304" s="136"/>
      <c r="BJL304" s="136"/>
      <c r="BJM304" s="136"/>
      <c r="BJN304" s="136"/>
      <c r="BJO304" s="136"/>
      <c r="BJP304" s="136"/>
      <c r="BJQ304" s="136"/>
      <c r="BJR304" s="136"/>
      <c r="BJS304" s="136"/>
      <c r="BJT304" s="136"/>
      <c r="BJU304" s="136"/>
      <c r="BJV304" s="136"/>
      <c r="BJW304" s="136"/>
      <c r="BJX304" s="136"/>
      <c r="BJY304" s="136"/>
      <c r="BJZ304" s="136"/>
      <c r="BKA304" s="136"/>
      <c r="BKB304" s="136"/>
      <c r="BKC304" s="136"/>
      <c r="BKD304" s="136"/>
      <c r="BKE304" s="136"/>
      <c r="BKF304" s="136"/>
      <c r="BKG304" s="136"/>
      <c r="BKH304" s="136"/>
      <c r="BKI304" s="136"/>
      <c r="BKJ304" s="136"/>
      <c r="BKK304" s="136"/>
      <c r="BKL304" s="136"/>
      <c r="BKM304" s="136"/>
      <c r="BKN304" s="136"/>
      <c r="BKO304" s="136"/>
      <c r="BKP304" s="136"/>
      <c r="BKQ304" s="136"/>
      <c r="BKR304" s="136"/>
      <c r="BKS304" s="136"/>
      <c r="BKT304" s="136"/>
      <c r="BKU304" s="136"/>
      <c r="BKV304" s="136"/>
      <c r="BKW304" s="136"/>
      <c r="BKX304" s="136"/>
      <c r="BKY304" s="136"/>
      <c r="BKZ304" s="136"/>
      <c r="BLA304" s="136"/>
      <c r="BLB304" s="136"/>
      <c r="BLC304" s="136"/>
      <c r="BLD304" s="136"/>
      <c r="BLE304" s="136"/>
      <c r="BLF304" s="136"/>
      <c r="BLG304" s="136"/>
      <c r="BLH304" s="136"/>
      <c r="BLI304" s="136"/>
      <c r="BLJ304" s="136"/>
      <c r="BLK304" s="136"/>
      <c r="BLL304" s="136"/>
      <c r="BLM304" s="136"/>
      <c r="BLN304" s="136"/>
      <c r="BLO304" s="136"/>
      <c r="BLP304" s="136"/>
      <c r="BLQ304" s="136"/>
      <c r="BLR304" s="136"/>
      <c r="BLS304" s="136"/>
      <c r="BLT304" s="136"/>
      <c r="BLU304" s="136"/>
      <c r="BLV304" s="136"/>
      <c r="BLW304" s="136"/>
      <c r="BLX304" s="136"/>
      <c r="BLY304" s="136"/>
      <c r="BLZ304" s="136"/>
      <c r="BMA304" s="136"/>
      <c r="BMB304" s="136"/>
      <c r="BMC304" s="136"/>
      <c r="BMD304" s="136"/>
      <c r="BME304" s="136"/>
      <c r="BMF304" s="136"/>
      <c r="BMG304" s="136"/>
      <c r="BMH304" s="136"/>
      <c r="BMI304" s="136"/>
      <c r="BMJ304" s="136"/>
      <c r="BMK304" s="136"/>
      <c r="BML304" s="136"/>
      <c r="BMM304" s="136"/>
      <c r="BMN304" s="136"/>
      <c r="BMO304" s="136"/>
      <c r="BMP304" s="136"/>
      <c r="BMQ304" s="136"/>
      <c r="BMR304" s="136"/>
      <c r="BMS304" s="136"/>
      <c r="BMT304" s="136"/>
      <c r="BMU304" s="136"/>
      <c r="BMV304" s="136"/>
      <c r="BMW304" s="136"/>
      <c r="BMX304" s="136"/>
      <c r="BMY304" s="136"/>
      <c r="BMZ304" s="136"/>
      <c r="BNA304" s="136"/>
      <c r="BNB304" s="136"/>
      <c r="BNC304" s="136"/>
      <c r="BND304" s="136"/>
      <c r="BNE304" s="136"/>
      <c r="BNF304" s="136"/>
      <c r="BNG304" s="136"/>
      <c r="BNH304" s="136"/>
      <c r="BNI304" s="136"/>
      <c r="BNJ304" s="136"/>
      <c r="BNK304" s="136"/>
      <c r="BNL304" s="136"/>
      <c r="BNM304" s="136"/>
      <c r="BNN304" s="136"/>
      <c r="BNO304" s="136"/>
      <c r="BNP304" s="136"/>
      <c r="BNQ304" s="136"/>
      <c r="BNR304" s="136"/>
      <c r="BNS304" s="136"/>
      <c r="BNT304" s="136"/>
      <c r="BNU304" s="136"/>
      <c r="BNV304" s="136"/>
      <c r="BNW304" s="136"/>
      <c r="BNX304" s="136"/>
      <c r="BNY304" s="136"/>
      <c r="BNZ304" s="136"/>
      <c r="BOA304" s="136"/>
      <c r="BOB304" s="136"/>
      <c r="BOC304" s="136"/>
      <c r="BOD304" s="136"/>
      <c r="BOE304" s="136"/>
      <c r="BOF304" s="136"/>
      <c r="BOG304" s="136"/>
      <c r="BOH304" s="136"/>
      <c r="BOI304" s="136"/>
      <c r="BOJ304" s="136"/>
      <c r="BOK304" s="136"/>
      <c r="BOL304" s="136"/>
      <c r="BOM304" s="136"/>
      <c r="BON304" s="136"/>
      <c r="BOO304" s="136"/>
      <c r="BOP304" s="136"/>
      <c r="BOQ304" s="136"/>
      <c r="BOR304" s="136"/>
      <c r="BOS304" s="136"/>
      <c r="BOT304" s="136"/>
      <c r="BOU304" s="136"/>
      <c r="BOV304" s="136"/>
      <c r="BOW304" s="136"/>
      <c r="BOX304" s="136"/>
      <c r="BOY304" s="136"/>
      <c r="BOZ304" s="136"/>
      <c r="BPA304" s="136"/>
      <c r="BPB304" s="136"/>
      <c r="BPC304" s="136"/>
      <c r="BPD304" s="136"/>
      <c r="BPE304" s="136"/>
      <c r="BPF304" s="136"/>
      <c r="BPG304" s="136"/>
      <c r="BPH304" s="136"/>
      <c r="BPI304" s="136"/>
      <c r="BPJ304" s="136"/>
      <c r="BPK304" s="136"/>
      <c r="BPL304" s="136"/>
      <c r="BPM304" s="136"/>
      <c r="BPN304" s="136"/>
      <c r="BPO304" s="136"/>
      <c r="BPP304" s="136"/>
      <c r="BPQ304" s="136"/>
      <c r="BPR304" s="136"/>
      <c r="BPS304" s="136"/>
      <c r="BPT304" s="136"/>
      <c r="BPU304" s="136"/>
      <c r="BPV304" s="136"/>
      <c r="BPW304" s="136"/>
      <c r="BPX304" s="136"/>
      <c r="BPY304" s="136"/>
      <c r="BPZ304" s="136"/>
      <c r="BQA304" s="136"/>
      <c r="BQB304" s="136"/>
      <c r="BQC304" s="136"/>
      <c r="BQD304" s="136"/>
      <c r="BQE304" s="136"/>
      <c r="BQF304" s="136"/>
      <c r="BQG304" s="136"/>
      <c r="BQH304" s="136"/>
      <c r="BQI304" s="136"/>
      <c r="BQJ304" s="136"/>
      <c r="BQK304" s="136"/>
      <c r="BQL304" s="136"/>
      <c r="BQM304" s="136"/>
      <c r="BQN304" s="136"/>
      <c r="BQO304" s="136"/>
      <c r="BQP304" s="136"/>
      <c r="BQQ304" s="136"/>
      <c r="BQR304" s="136"/>
      <c r="BQS304" s="136"/>
      <c r="BQT304" s="136"/>
      <c r="BQU304" s="136"/>
      <c r="BQV304" s="136"/>
      <c r="BQW304" s="136"/>
      <c r="BQX304" s="136"/>
      <c r="BQY304" s="136"/>
      <c r="BQZ304" s="136"/>
      <c r="BRA304" s="136"/>
      <c r="BRB304" s="136"/>
      <c r="BRC304" s="136"/>
      <c r="BRD304" s="136"/>
      <c r="BRE304" s="136"/>
      <c r="BRF304" s="136"/>
      <c r="BRG304" s="136"/>
      <c r="BRH304" s="136"/>
      <c r="BRI304" s="136"/>
      <c r="BRJ304" s="136"/>
      <c r="BRK304" s="136"/>
      <c r="BRL304" s="136"/>
      <c r="BRM304" s="136"/>
      <c r="BRN304" s="136"/>
      <c r="BRO304" s="136"/>
      <c r="BRP304" s="136"/>
      <c r="BRQ304" s="136"/>
      <c r="BRR304" s="136"/>
      <c r="BRS304" s="136"/>
      <c r="BRT304" s="136"/>
      <c r="BRU304" s="136"/>
      <c r="BRV304" s="136"/>
      <c r="BRW304" s="136"/>
      <c r="BRX304" s="136"/>
      <c r="BRY304" s="136"/>
      <c r="BRZ304" s="136"/>
      <c r="BSA304" s="136"/>
      <c r="BSB304" s="136"/>
      <c r="BSC304" s="136"/>
      <c r="BSD304" s="136"/>
      <c r="BSE304" s="136"/>
      <c r="BSF304" s="136"/>
      <c r="BSG304" s="136"/>
      <c r="BSH304" s="136"/>
      <c r="BSI304" s="136"/>
      <c r="BSJ304" s="136"/>
      <c r="BSK304" s="136"/>
      <c r="BSL304" s="136"/>
      <c r="BSM304" s="136"/>
      <c r="BSN304" s="136"/>
      <c r="BSO304" s="136"/>
      <c r="BSP304" s="136"/>
      <c r="BSQ304" s="136"/>
      <c r="BSR304" s="136"/>
      <c r="BSS304" s="136"/>
      <c r="BST304" s="136"/>
      <c r="BSU304" s="136"/>
      <c r="BSV304" s="136"/>
      <c r="BSW304" s="136"/>
      <c r="BSX304" s="136"/>
      <c r="BSY304" s="136"/>
      <c r="BSZ304" s="136"/>
      <c r="BTA304" s="136"/>
      <c r="BTB304" s="136"/>
      <c r="BTC304" s="136"/>
      <c r="BTD304" s="136"/>
      <c r="BTE304" s="136"/>
      <c r="BTF304" s="136"/>
      <c r="BTG304" s="136"/>
      <c r="BTH304" s="136"/>
      <c r="BTI304" s="136"/>
      <c r="BTJ304" s="136"/>
      <c r="BTK304" s="136"/>
      <c r="BTL304" s="136"/>
      <c r="BTM304" s="136"/>
      <c r="BTN304" s="136"/>
      <c r="BTO304" s="136"/>
      <c r="BTP304" s="136"/>
      <c r="BTQ304" s="136"/>
      <c r="BTR304" s="136"/>
      <c r="BTS304" s="136"/>
      <c r="BTT304" s="136"/>
      <c r="BTU304" s="136"/>
      <c r="BTV304" s="136"/>
      <c r="BTW304" s="136"/>
      <c r="BTX304" s="136"/>
      <c r="BTY304" s="136"/>
      <c r="BTZ304" s="136"/>
      <c r="BUA304" s="136"/>
      <c r="BUB304" s="136"/>
      <c r="BUC304" s="136"/>
      <c r="BUD304" s="136"/>
      <c r="BUE304" s="136"/>
      <c r="BUF304" s="136"/>
      <c r="BUG304" s="136"/>
      <c r="BUH304" s="136"/>
      <c r="BUI304" s="136"/>
      <c r="BUJ304" s="136"/>
      <c r="BUK304" s="136"/>
      <c r="BUL304" s="136"/>
      <c r="BUM304" s="136"/>
      <c r="BUN304" s="136"/>
      <c r="BUO304" s="136"/>
      <c r="BUP304" s="136"/>
      <c r="BUQ304" s="136"/>
      <c r="BUR304" s="136"/>
      <c r="BUS304" s="136"/>
      <c r="BUT304" s="136"/>
      <c r="BUU304" s="136"/>
      <c r="BUV304" s="136"/>
      <c r="BUW304" s="136"/>
      <c r="BUX304" s="136"/>
      <c r="BUY304" s="136"/>
      <c r="BUZ304" s="136"/>
      <c r="BVA304" s="136"/>
      <c r="BVB304" s="136"/>
      <c r="BVC304" s="136"/>
      <c r="BVD304" s="136"/>
      <c r="BVE304" s="136"/>
      <c r="BVF304" s="136"/>
      <c r="BVG304" s="136"/>
      <c r="BVH304" s="136"/>
      <c r="BVI304" s="136"/>
      <c r="BVJ304" s="136"/>
      <c r="BVK304" s="136"/>
      <c r="BVL304" s="136"/>
      <c r="BVM304" s="136"/>
      <c r="BVN304" s="136"/>
      <c r="BVO304" s="136"/>
      <c r="BVP304" s="136"/>
      <c r="BVQ304" s="136"/>
      <c r="BVR304" s="136"/>
      <c r="BVS304" s="136"/>
      <c r="BVT304" s="136"/>
      <c r="BVU304" s="136"/>
      <c r="BVV304" s="136"/>
      <c r="BVW304" s="136"/>
      <c r="BVX304" s="136"/>
      <c r="BVY304" s="136"/>
      <c r="BVZ304" s="136"/>
      <c r="BWA304" s="136"/>
      <c r="BWB304" s="136"/>
      <c r="BWC304" s="136"/>
      <c r="BWD304" s="136"/>
      <c r="BWE304" s="136"/>
      <c r="BWF304" s="136"/>
      <c r="BWG304" s="136"/>
      <c r="BWH304" s="136"/>
      <c r="BWI304" s="136"/>
      <c r="BWJ304" s="136"/>
      <c r="BWK304" s="136"/>
      <c r="BWL304" s="136"/>
      <c r="BWM304" s="136"/>
      <c r="BWN304" s="136"/>
      <c r="BWO304" s="136"/>
      <c r="BWP304" s="136"/>
      <c r="BWQ304" s="136"/>
      <c r="BWR304" s="136"/>
      <c r="BWS304" s="136"/>
      <c r="BWT304" s="136"/>
      <c r="BWU304" s="136"/>
      <c r="BWV304" s="136"/>
      <c r="BWW304" s="136"/>
      <c r="BWX304" s="136"/>
      <c r="BWY304" s="136"/>
      <c r="BWZ304" s="136"/>
      <c r="BXA304" s="136"/>
      <c r="BXB304" s="136"/>
      <c r="BXC304" s="136"/>
      <c r="BXD304" s="136"/>
      <c r="BXE304" s="136"/>
      <c r="BXF304" s="136"/>
      <c r="BXG304" s="136"/>
      <c r="BXH304" s="136"/>
      <c r="BXI304" s="136"/>
      <c r="BXJ304" s="136"/>
      <c r="BXK304" s="136"/>
      <c r="BXL304" s="136"/>
      <c r="BXM304" s="136"/>
      <c r="BXN304" s="136"/>
      <c r="BXO304" s="136"/>
      <c r="BXP304" s="136"/>
      <c r="BXQ304" s="136"/>
      <c r="BXR304" s="136"/>
      <c r="BXS304" s="136"/>
      <c r="BXT304" s="136"/>
      <c r="BXU304" s="136"/>
      <c r="BXV304" s="136"/>
      <c r="BXW304" s="136"/>
      <c r="BXX304" s="136"/>
      <c r="BXY304" s="136"/>
      <c r="BXZ304" s="136"/>
      <c r="BYA304" s="136"/>
      <c r="BYB304" s="136"/>
      <c r="BYC304" s="136"/>
      <c r="BYD304" s="136"/>
      <c r="BYE304" s="136"/>
      <c r="BYF304" s="136"/>
      <c r="BYG304" s="136"/>
      <c r="BYH304" s="136"/>
      <c r="BYI304" s="136"/>
      <c r="BYJ304" s="136"/>
      <c r="BYK304" s="136"/>
      <c r="BYL304" s="136"/>
      <c r="BYM304" s="136"/>
      <c r="BYN304" s="136"/>
      <c r="BYO304" s="136"/>
      <c r="BYP304" s="136"/>
      <c r="BYQ304" s="136"/>
      <c r="BYR304" s="136"/>
      <c r="BYS304" s="136"/>
      <c r="BYT304" s="136"/>
      <c r="BYU304" s="136"/>
      <c r="BYV304" s="136"/>
      <c r="BYW304" s="136"/>
      <c r="BYX304" s="136"/>
      <c r="BYY304" s="136"/>
      <c r="BYZ304" s="136"/>
      <c r="BZA304" s="136"/>
      <c r="BZB304" s="136"/>
      <c r="BZC304" s="136"/>
      <c r="BZD304" s="136"/>
      <c r="BZE304" s="136"/>
      <c r="BZF304" s="136"/>
      <c r="BZG304" s="136"/>
      <c r="BZH304" s="136"/>
      <c r="BZI304" s="136"/>
      <c r="BZJ304" s="136"/>
      <c r="BZK304" s="136"/>
      <c r="BZL304" s="136"/>
      <c r="BZM304" s="136"/>
      <c r="BZN304" s="136"/>
      <c r="BZO304" s="136"/>
      <c r="BZP304" s="136"/>
      <c r="BZQ304" s="136"/>
      <c r="BZR304" s="136"/>
      <c r="BZS304" s="136"/>
      <c r="BZT304" s="136"/>
      <c r="BZU304" s="136"/>
      <c r="BZV304" s="136"/>
      <c r="BZW304" s="136"/>
      <c r="BZX304" s="136"/>
      <c r="BZY304" s="136"/>
      <c r="BZZ304" s="136"/>
      <c r="CAA304" s="136"/>
      <c r="CAB304" s="136"/>
      <c r="CAC304" s="136"/>
      <c r="CAD304" s="136"/>
      <c r="CAE304" s="136"/>
      <c r="CAF304" s="136"/>
      <c r="CAG304" s="136"/>
      <c r="CAH304" s="136"/>
      <c r="CAI304" s="136"/>
      <c r="CAJ304" s="136"/>
      <c r="CAK304" s="136"/>
      <c r="CAL304" s="136"/>
      <c r="CAM304" s="136"/>
      <c r="CAN304" s="136"/>
      <c r="CAO304" s="136"/>
      <c r="CAP304" s="136"/>
      <c r="CAQ304" s="136"/>
      <c r="CAR304" s="136"/>
      <c r="CAS304" s="136"/>
      <c r="CAT304" s="136"/>
      <c r="CAU304" s="136"/>
      <c r="CAV304" s="136"/>
      <c r="CAW304" s="136"/>
      <c r="CAX304" s="136"/>
      <c r="CAY304" s="136"/>
      <c r="CAZ304" s="136"/>
      <c r="CBA304" s="136"/>
      <c r="CBB304" s="136"/>
      <c r="CBC304" s="136"/>
      <c r="CBD304" s="136"/>
      <c r="CBE304" s="136"/>
      <c r="CBF304" s="136"/>
      <c r="CBG304" s="136"/>
      <c r="CBH304" s="136"/>
      <c r="CBI304" s="136"/>
      <c r="CBJ304" s="136"/>
      <c r="CBK304" s="136"/>
      <c r="CBL304" s="136"/>
      <c r="CBM304" s="136"/>
      <c r="CBN304" s="136"/>
      <c r="CBO304" s="136"/>
      <c r="CBP304" s="136"/>
      <c r="CBQ304" s="136"/>
      <c r="CBR304" s="136"/>
      <c r="CBS304" s="136"/>
      <c r="CBT304" s="136"/>
      <c r="CBU304" s="136"/>
      <c r="CBV304" s="136"/>
      <c r="CBW304" s="136"/>
      <c r="CBX304" s="136"/>
      <c r="CBY304" s="136"/>
      <c r="CBZ304" s="136"/>
      <c r="CCA304" s="136"/>
      <c r="CCB304" s="136"/>
      <c r="CCC304" s="136"/>
      <c r="CCD304" s="136"/>
      <c r="CCE304" s="136"/>
      <c r="CCF304" s="136"/>
      <c r="CCG304" s="136"/>
      <c r="CCH304" s="136"/>
      <c r="CCI304" s="136"/>
      <c r="CCJ304" s="136"/>
      <c r="CCK304" s="136"/>
      <c r="CCL304" s="136"/>
      <c r="CCM304" s="136"/>
      <c r="CCN304" s="136"/>
      <c r="CCO304" s="136"/>
      <c r="CCP304" s="136"/>
      <c r="CCQ304" s="136"/>
      <c r="CCR304" s="136"/>
      <c r="CCS304" s="136"/>
      <c r="CCT304" s="136"/>
      <c r="CCU304" s="136"/>
      <c r="CCV304" s="136"/>
      <c r="CCW304" s="136"/>
      <c r="CCX304" s="136"/>
      <c r="CCY304" s="136"/>
      <c r="CCZ304" s="136"/>
      <c r="CDA304" s="136"/>
      <c r="CDB304" s="136"/>
      <c r="CDC304" s="136"/>
      <c r="CDD304" s="136"/>
      <c r="CDE304" s="136"/>
      <c r="CDF304" s="136"/>
      <c r="CDG304" s="136"/>
      <c r="CDH304" s="136"/>
      <c r="CDI304" s="136"/>
      <c r="CDJ304" s="136"/>
      <c r="CDK304" s="136"/>
      <c r="CDL304" s="136"/>
      <c r="CDM304" s="136"/>
      <c r="CDN304" s="136"/>
      <c r="CDO304" s="136"/>
      <c r="CDP304" s="136"/>
      <c r="CDQ304" s="136"/>
      <c r="CDR304" s="136"/>
      <c r="CDS304" s="136"/>
      <c r="CDT304" s="136"/>
      <c r="CDU304" s="136"/>
      <c r="CDV304" s="136"/>
      <c r="CDW304" s="136"/>
      <c r="CDX304" s="136"/>
      <c r="CDY304" s="136"/>
      <c r="CDZ304" s="136"/>
      <c r="CEA304" s="136"/>
      <c r="CEB304" s="136"/>
      <c r="CEC304" s="136"/>
      <c r="CED304" s="136"/>
      <c r="CEE304" s="136"/>
      <c r="CEF304" s="136"/>
      <c r="CEG304" s="136"/>
      <c r="CEH304" s="136"/>
      <c r="CEI304" s="136"/>
      <c r="CEJ304" s="136"/>
      <c r="CEK304" s="136"/>
      <c r="CEL304" s="136"/>
      <c r="CEM304" s="136"/>
      <c r="CEN304" s="136"/>
      <c r="CEO304" s="136"/>
      <c r="CEP304" s="136"/>
      <c r="CEQ304" s="136"/>
      <c r="CER304" s="136"/>
      <c r="CES304" s="136"/>
      <c r="CET304" s="136"/>
      <c r="CEU304" s="136"/>
      <c r="CEV304" s="136"/>
      <c r="CEW304" s="136"/>
      <c r="CEX304" s="136"/>
      <c r="CEY304" s="136"/>
      <c r="CEZ304" s="136"/>
      <c r="CFA304" s="136"/>
      <c r="CFB304" s="136"/>
      <c r="CFC304" s="136"/>
      <c r="CFD304" s="136"/>
      <c r="CFE304" s="136"/>
      <c r="CFF304" s="136"/>
      <c r="CFG304" s="136"/>
      <c r="CFH304" s="136"/>
      <c r="CFI304" s="136"/>
      <c r="CFJ304" s="136"/>
      <c r="CFK304" s="136"/>
      <c r="CFL304" s="136"/>
      <c r="CFM304" s="136"/>
      <c r="CFN304" s="136"/>
      <c r="CFO304" s="136"/>
      <c r="CFP304" s="136"/>
      <c r="CFQ304" s="136"/>
      <c r="CFR304" s="136"/>
      <c r="CFS304" s="136"/>
      <c r="CFT304" s="136"/>
      <c r="CFU304" s="136"/>
      <c r="CFV304" s="136"/>
      <c r="CFW304" s="136"/>
      <c r="CFX304" s="136"/>
      <c r="CFY304" s="136"/>
      <c r="CFZ304" s="136"/>
      <c r="CGA304" s="136"/>
      <c r="CGB304" s="136"/>
      <c r="CGC304" s="136"/>
      <c r="CGD304" s="136"/>
      <c r="CGE304" s="136"/>
      <c r="CGF304" s="136"/>
      <c r="CGG304" s="136"/>
      <c r="CGH304" s="136"/>
      <c r="CGI304" s="136"/>
      <c r="CGJ304" s="136"/>
      <c r="CGK304" s="136"/>
      <c r="CGL304" s="136"/>
      <c r="CGM304" s="136"/>
      <c r="CGN304" s="136"/>
      <c r="CGO304" s="136"/>
      <c r="CGP304" s="136"/>
      <c r="CGQ304" s="136"/>
      <c r="CGR304" s="136"/>
      <c r="CGS304" s="136"/>
      <c r="CGT304" s="136"/>
      <c r="CGU304" s="136"/>
      <c r="CGV304" s="136"/>
      <c r="CGW304" s="136"/>
      <c r="CGX304" s="136"/>
      <c r="CGY304" s="136"/>
      <c r="CGZ304" s="136"/>
      <c r="CHA304" s="136"/>
      <c r="CHB304" s="136"/>
      <c r="CHC304" s="136"/>
      <c r="CHD304" s="136"/>
      <c r="CHE304" s="136"/>
      <c r="CHF304" s="136"/>
      <c r="CHG304" s="136"/>
      <c r="CHH304" s="136"/>
      <c r="CHI304" s="136"/>
      <c r="CHJ304" s="136"/>
      <c r="CHK304" s="136"/>
      <c r="CHL304" s="136"/>
      <c r="CHM304" s="136"/>
      <c r="CHN304" s="136"/>
      <c r="CHO304" s="136"/>
      <c r="CHP304" s="136"/>
      <c r="CHQ304" s="136"/>
      <c r="CHR304" s="136"/>
      <c r="CHS304" s="136"/>
      <c r="CHT304" s="136"/>
      <c r="CHU304" s="136"/>
      <c r="CHV304" s="136"/>
      <c r="CHW304" s="136"/>
      <c r="CHX304" s="136"/>
      <c r="CHY304" s="136"/>
      <c r="CHZ304" s="136"/>
      <c r="CIA304" s="136"/>
      <c r="CIB304" s="136"/>
      <c r="CIC304" s="136"/>
      <c r="CID304" s="136"/>
      <c r="CIE304" s="136"/>
      <c r="CIF304" s="136"/>
      <c r="CIG304" s="136"/>
      <c r="CIH304" s="136"/>
      <c r="CII304" s="136"/>
      <c r="CIJ304" s="136"/>
      <c r="CIK304" s="136"/>
      <c r="CIL304" s="136"/>
      <c r="CIM304" s="136"/>
      <c r="CIN304" s="136"/>
      <c r="CIO304" s="136"/>
      <c r="CIP304" s="136"/>
      <c r="CIQ304" s="136"/>
      <c r="CIR304" s="136"/>
      <c r="CIS304" s="136"/>
      <c r="CIT304" s="136"/>
      <c r="CIU304" s="136"/>
      <c r="CIV304" s="136"/>
      <c r="CIW304" s="136"/>
      <c r="CIX304" s="136"/>
      <c r="CIY304" s="136"/>
      <c r="CIZ304" s="136"/>
      <c r="CJA304" s="136"/>
      <c r="CJB304" s="136"/>
      <c r="CJC304" s="136"/>
      <c r="CJD304" s="136"/>
      <c r="CJE304" s="136"/>
      <c r="CJF304" s="136"/>
      <c r="CJG304" s="136"/>
      <c r="CJH304" s="136"/>
      <c r="CJI304" s="136"/>
      <c r="CJJ304" s="136"/>
      <c r="CJK304" s="136"/>
      <c r="CJL304" s="136"/>
      <c r="CJM304" s="136"/>
      <c r="CJN304" s="136"/>
      <c r="CJO304" s="136"/>
      <c r="CJP304" s="136"/>
      <c r="CJQ304" s="136"/>
      <c r="CJR304" s="136"/>
      <c r="CJS304" s="136"/>
      <c r="CJT304" s="136"/>
      <c r="CJU304" s="136"/>
      <c r="CJV304" s="136"/>
      <c r="CJW304" s="136"/>
      <c r="CJX304" s="136"/>
      <c r="CJY304" s="136"/>
      <c r="CJZ304" s="136"/>
      <c r="CKA304" s="136"/>
      <c r="CKB304" s="136"/>
      <c r="CKC304" s="136"/>
      <c r="CKD304" s="136"/>
      <c r="CKE304" s="136"/>
      <c r="CKF304" s="136"/>
      <c r="CKG304" s="136"/>
      <c r="CKH304" s="136"/>
      <c r="CKI304" s="136"/>
      <c r="CKJ304" s="136"/>
      <c r="CKK304" s="136"/>
      <c r="CKL304" s="136"/>
      <c r="CKM304" s="136"/>
      <c r="CKN304" s="136"/>
      <c r="CKO304" s="136"/>
      <c r="CKP304" s="136"/>
      <c r="CKQ304" s="136"/>
      <c r="CKR304" s="136"/>
      <c r="CKS304" s="136"/>
      <c r="CKT304" s="136"/>
      <c r="CKU304" s="136"/>
      <c r="CKV304" s="136"/>
      <c r="CKW304" s="136"/>
      <c r="CKX304" s="136"/>
      <c r="CKY304" s="136"/>
      <c r="CKZ304" s="136"/>
      <c r="CLA304" s="136"/>
      <c r="CLB304" s="136"/>
      <c r="CLC304" s="136"/>
      <c r="CLD304" s="136"/>
      <c r="CLE304" s="136"/>
      <c r="CLF304" s="136"/>
      <c r="CLG304" s="136"/>
      <c r="CLH304" s="136"/>
      <c r="CLI304" s="136"/>
      <c r="CLJ304" s="136"/>
      <c r="CLK304" s="136"/>
      <c r="CLL304" s="136"/>
      <c r="CLM304" s="136"/>
      <c r="CLN304" s="136"/>
      <c r="CLO304" s="136"/>
      <c r="CLP304" s="136"/>
      <c r="CLQ304" s="136"/>
      <c r="CLR304" s="136"/>
      <c r="CLS304" s="136"/>
      <c r="CLT304" s="136"/>
      <c r="CLU304" s="136"/>
      <c r="CLV304" s="136"/>
      <c r="CLW304" s="136"/>
      <c r="CLX304" s="136"/>
      <c r="CLY304" s="136"/>
      <c r="CLZ304" s="136"/>
      <c r="CMA304" s="136"/>
      <c r="CMB304" s="136"/>
      <c r="CMC304" s="136"/>
      <c r="CMD304" s="136"/>
      <c r="CME304" s="136"/>
      <c r="CMF304" s="136"/>
      <c r="CMG304" s="136"/>
      <c r="CMH304" s="136"/>
      <c r="CMI304" s="136"/>
      <c r="CMJ304" s="136"/>
      <c r="CMK304" s="136"/>
      <c r="CML304" s="136"/>
      <c r="CMM304" s="136"/>
      <c r="CMN304" s="136"/>
      <c r="CMO304" s="136"/>
      <c r="CMP304" s="136"/>
      <c r="CMQ304" s="136"/>
      <c r="CMR304" s="136"/>
      <c r="CMS304" s="136"/>
      <c r="CMT304" s="136"/>
      <c r="CMU304" s="136"/>
      <c r="CMV304" s="136"/>
      <c r="CMW304" s="136"/>
      <c r="CMX304" s="136"/>
      <c r="CMY304" s="136"/>
      <c r="CMZ304" s="136"/>
      <c r="CNA304" s="136"/>
      <c r="CNB304" s="136"/>
      <c r="CNC304" s="136"/>
      <c r="CND304" s="136"/>
      <c r="CNE304" s="136"/>
      <c r="CNF304" s="136"/>
      <c r="CNG304" s="136"/>
      <c r="CNH304" s="136"/>
      <c r="CNI304" s="136"/>
      <c r="CNJ304" s="136"/>
      <c r="CNK304" s="136"/>
      <c r="CNL304" s="136"/>
      <c r="CNM304" s="136"/>
      <c r="CNN304" s="136"/>
      <c r="CNO304" s="136"/>
      <c r="CNP304" s="136"/>
      <c r="CNQ304" s="136"/>
      <c r="CNR304" s="136"/>
      <c r="CNS304" s="136"/>
      <c r="CNT304" s="136"/>
      <c r="CNU304" s="136"/>
      <c r="CNV304" s="136"/>
      <c r="CNW304" s="136"/>
      <c r="CNX304" s="136"/>
      <c r="CNY304" s="136"/>
      <c r="CNZ304" s="136"/>
      <c r="COA304" s="136"/>
      <c r="COB304" s="136"/>
      <c r="COC304" s="136"/>
      <c r="COD304" s="136"/>
      <c r="COE304" s="136"/>
      <c r="COF304" s="136"/>
      <c r="COG304" s="136"/>
      <c r="COH304" s="136"/>
      <c r="COI304" s="136"/>
      <c r="COJ304" s="136"/>
      <c r="COK304" s="136"/>
      <c r="COL304" s="136"/>
      <c r="COM304" s="136"/>
      <c r="CON304" s="136"/>
      <c r="COO304" s="136"/>
      <c r="COP304" s="136"/>
      <c r="COQ304" s="136"/>
      <c r="COR304" s="136"/>
      <c r="COS304" s="136"/>
      <c r="COT304" s="136"/>
      <c r="COU304" s="136"/>
      <c r="COV304" s="136"/>
      <c r="COW304" s="136"/>
      <c r="COX304" s="136"/>
      <c r="COY304" s="136"/>
      <c r="COZ304" s="136"/>
      <c r="CPA304" s="136"/>
      <c r="CPB304" s="136"/>
      <c r="CPC304" s="136"/>
      <c r="CPD304" s="136"/>
      <c r="CPE304" s="136"/>
      <c r="CPF304" s="136"/>
      <c r="CPG304" s="136"/>
      <c r="CPH304" s="136"/>
      <c r="CPI304" s="136"/>
      <c r="CPJ304" s="136"/>
      <c r="CPK304" s="136"/>
      <c r="CPL304" s="136"/>
      <c r="CPM304" s="136"/>
      <c r="CPN304" s="136"/>
      <c r="CPO304" s="136"/>
      <c r="CPP304" s="136"/>
      <c r="CPQ304" s="136"/>
      <c r="CPR304" s="136"/>
      <c r="CPS304" s="136"/>
      <c r="CPT304" s="136"/>
      <c r="CPU304" s="136"/>
      <c r="CPV304" s="136"/>
      <c r="CPW304" s="136"/>
      <c r="CPX304" s="136"/>
      <c r="CPY304" s="136"/>
      <c r="CPZ304" s="136"/>
      <c r="CQA304" s="136"/>
      <c r="CQB304" s="136"/>
      <c r="CQC304" s="136"/>
      <c r="CQD304" s="136"/>
      <c r="CQE304" s="136"/>
      <c r="CQF304" s="136"/>
      <c r="CQG304" s="136"/>
      <c r="CQH304" s="136"/>
      <c r="CQI304" s="136"/>
      <c r="CQJ304" s="136"/>
      <c r="CQK304" s="136"/>
      <c r="CQL304" s="136"/>
      <c r="CQM304" s="136"/>
      <c r="CQN304" s="136"/>
      <c r="CQO304" s="136"/>
      <c r="CQP304" s="136"/>
      <c r="CQQ304" s="136"/>
      <c r="CQR304" s="136"/>
      <c r="CQS304" s="136"/>
      <c r="CQT304" s="136"/>
      <c r="CQU304" s="136"/>
      <c r="CQV304" s="136"/>
      <c r="CQW304" s="136"/>
      <c r="CQX304" s="136"/>
      <c r="CQY304" s="136"/>
      <c r="CQZ304" s="136"/>
      <c r="CRA304" s="136"/>
      <c r="CRB304" s="136"/>
      <c r="CRC304" s="136"/>
      <c r="CRD304" s="136"/>
      <c r="CRE304" s="136"/>
      <c r="CRF304" s="136"/>
      <c r="CRG304" s="136"/>
      <c r="CRH304" s="136"/>
      <c r="CRI304" s="136"/>
      <c r="CRJ304" s="136"/>
      <c r="CRK304" s="136"/>
      <c r="CRL304" s="136"/>
      <c r="CRM304" s="136"/>
      <c r="CRN304" s="136"/>
      <c r="CRO304" s="136"/>
      <c r="CRP304" s="136"/>
      <c r="CRQ304" s="136"/>
      <c r="CRR304" s="136"/>
      <c r="CRS304" s="136"/>
      <c r="CRT304" s="136"/>
      <c r="CRU304" s="136"/>
      <c r="CRV304" s="136"/>
      <c r="CRW304" s="136"/>
      <c r="CRX304" s="136"/>
      <c r="CRY304" s="136"/>
      <c r="CRZ304" s="136"/>
      <c r="CSA304" s="136"/>
      <c r="CSB304" s="136"/>
      <c r="CSC304" s="136"/>
      <c r="CSD304" s="136"/>
      <c r="CSE304" s="136"/>
      <c r="CSF304" s="136"/>
      <c r="CSG304" s="136"/>
      <c r="CSH304" s="136"/>
      <c r="CSI304" s="136"/>
      <c r="CSJ304" s="136"/>
      <c r="CSK304" s="136"/>
      <c r="CSL304" s="136"/>
      <c r="CSM304" s="136"/>
      <c r="CSN304" s="136"/>
      <c r="CSO304" s="136"/>
      <c r="CSP304" s="136"/>
      <c r="CSQ304" s="136"/>
      <c r="CSR304" s="136"/>
      <c r="CSS304" s="136"/>
      <c r="CST304" s="136"/>
      <c r="CSU304" s="136"/>
      <c r="CSV304" s="136"/>
      <c r="CSW304" s="136"/>
      <c r="CSX304" s="136"/>
      <c r="CSY304" s="136"/>
      <c r="CSZ304" s="136"/>
      <c r="CTA304" s="136"/>
      <c r="CTB304" s="136"/>
      <c r="CTC304" s="136"/>
      <c r="CTD304" s="136"/>
      <c r="CTE304" s="136"/>
      <c r="CTF304" s="136"/>
      <c r="CTG304" s="136"/>
      <c r="CTH304" s="136"/>
      <c r="CTI304" s="136"/>
      <c r="CTJ304" s="136"/>
      <c r="CTK304" s="136"/>
      <c r="CTL304" s="136"/>
      <c r="CTM304" s="136"/>
      <c r="CTN304" s="136"/>
      <c r="CTO304" s="136"/>
      <c r="CTP304" s="136"/>
      <c r="CTQ304" s="136"/>
      <c r="CTR304" s="136"/>
      <c r="CTS304" s="136"/>
      <c r="CTT304" s="136"/>
      <c r="CTU304" s="136"/>
      <c r="CTV304" s="136"/>
      <c r="CTW304" s="136"/>
      <c r="CTX304" s="136"/>
      <c r="CTY304" s="136"/>
      <c r="CTZ304" s="136"/>
      <c r="CUA304" s="136"/>
      <c r="CUB304" s="136"/>
      <c r="CUC304" s="136"/>
      <c r="CUD304" s="136"/>
      <c r="CUE304" s="136"/>
      <c r="CUF304" s="136"/>
      <c r="CUG304" s="136"/>
      <c r="CUH304" s="136"/>
      <c r="CUI304" s="136"/>
      <c r="CUJ304" s="136"/>
      <c r="CUK304" s="136"/>
      <c r="CUL304" s="136"/>
      <c r="CUM304" s="136"/>
      <c r="CUN304" s="136"/>
      <c r="CUO304" s="136"/>
      <c r="CUP304" s="136"/>
      <c r="CUQ304" s="136"/>
      <c r="CUR304" s="136"/>
      <c r="CUS304" s="136"/>
      <c r="CUT304" s="136"/>
      <c r="CUU304" s="136"/>
      <c r="CUV304" s="136"/>
      <c r="CUW304" s="136"/>
      <c r="CUX304" s="136"/>
      <c r="CUY304" s="136"/>
      <c r="CUZ304" s="136"/>
      <c r="CVA304" s="136"/>
      <c r="CVB304" s="136"/>
      <c r="CVC304" s="136"/>
      <c r="CVD304" s="136"/>
      <c r="CVE304" s="136"/>
      <c r="CVF304" s="136"/>
      <c r="CVG304" s="136"/>
      <c r="CVH304" s="136"/>
      <c r="CVI304" s="136"/>
      <c r="CVJ304" s="136"/>
      <c r="CVK304" s="136"/>
      <c r="CVL304" s="136"/>
      <c r="CVM304" s="136"/>
      <c r="CVN304" s="136"/>
      <c r="CVO304" s="136"/>
      <c r="CVP304" s="136"/>
      <c r="CVQ304" s="136"/>
      <c r="CVR304" s="136"/>
      <c r="CVS304" s="136"/>
      <c r="CVT304" s="136"/>
      <c r="CVU304" s="136"/>
      <c r="CVV304" s="136"/>
      <c r="CVW304" s="136"/>
      <c r="CVX304" s="136"/>
      <c r="CVY304" s="136"/>
      <c r="CVZ304" s="136"/>
      <c r="CWA304" s="136"/>
      <c r="CWB304" s="136"/>
      <c r="CWC304" s="136"/>
      <c r="CWD304" s="136"/>
      <c r="CWE304" s="136"/>
      <c r="CWF304" s="136"/>
      <c r="CWG304" s="136"/>
      <c r="CWH304" s="136"/>
      <c r="CWI304" s="136"/>
      <c r="CWJ304" s="136"/>
      <c r="CWK304" s="136"/>
      <c r="CWL304" s="136"/>
      <c r="CWM304" s="136"/>
      <c r="CWN304" s="136"/>
      <c r="CWO304" s="136"/>
      <c r="CWP304" s="136"/>
      <c r="CWQ304" s="136"/>
      <c r="CWR304" s="136"/>
      <c r="CWS304" s="136"/>
      <c r="CWT304" s="136"/>
      <c r="CWU304" s="136"/>
      <c r="CWV304" s="136"/>
      <c r="CWW304" s="136"/>
      <c r="CWX304" s="136"/>
      <c r="CWY304" s="136"/>
      <c r="CWZ304" s="136"/>
      <c r="CXA304" s="136"/>
      <c r="CXB304" s="136"/>
      <c r="CXC304" s="136"/>
      <c r="CXD304" s="136"/>
      <c r="CXE304" s="136"/>
      <c r="CXF304" s="136"/>
      <c r="CXG304" s="136"/>
      <c r="CXH304" s="136"/>
      <c r="CXI304" s="136"/>
      <c r="CXJ304" s="136"/>
      <c r="CXK304" s="136"/>
      <c r="CXL304" s="136"/>
      <c r="CXM304" s="136"/>
      <c r="CXN304" s="136"/>
      <c r="CXO304" s="136"/>
      <c r="CXP304" s="136"/>
      <c r="CXQ304" s="136"/>
      <c r="CXR304" s="136"/>
      <c r="CXS304" s="136"/>
      <c r="CXT304" s="136"/>
      <c r="CXU304" s="136"/>
      <c r="CXV304" s="136"/>
      <c r="CXW304" s="136"/>
      <c r="CXX304" s="136"/>
      <c r="CXY304" s="136"/>
      <c r="CXZ304" s="136"/>
      <c r="CYA304" s="136"/>
      <c r="CYB304" s="136"/>
      <c r="CYC304" s="136"/>
      <c r="CYD304" s="136"/>
      <c r="CYE304" s="136"/>
      <c r="CYF304" s="136"/>
      <c r="CYG304" s="136"/>
      <c r="CYH304" s="136"/>
      <c r="CYI304" s="136"/>
      <c r="CYJ304" s="136"/>
      <c r="CYK304" s="136"/>
      <c r="CYL304" s="136"/>
      <c r="CYM304" s="136"/>
      <c r="CYN304" s="136"/>
      <c r="CYO304" s="136"/>
      <c r="CYP304" s="136"/>
      <c r="CYQ304" s="136"/>
      <c r="CYR304" s="136"/>
      <c r="CYS304" s="136"/>
      <c r="CYT304" s="136"/>
      <c r="CYU304" s="136"/>
      <c r="CYV304" s="136"/>
      <c r="CYW304" s="136"/>
      <c r="CYX304" s="136"/>
      <c r="CYY304" s="136"/>
      <c r="CYZ304" s="136"/>
      <c r="CZA304" s="136"/>
      <c r="CZB304" s="136"/>
      <c r="CZC304" s="136"/>
      <c r="CZD304" s="136"/>
      <c r="CZE304" s="136"/>
      <c r="CZF304" s="136"/>
      <c r="CZG304" s="136"/>
      <c r="CZH304" s="136"/>
      <c r="CZI304" s="136"/>
      <c r="CZJ304" s="136"/>
      <c r="CZK304" s="136"/>
      <c r="CZL304" s="136"/>
      <c r="CZM304" s="136"/>
      <c r="CZN304" s="136"/>
      <c r="CZO304" s="136"/>
      <c r="CZP304" s="136"/>
      <c r="CZQ304" s="136"/>
      <c r="CZR304" s="136"/>
      <c r="CZS304" s="136"/>
      <c r="CZT304" s="136"/>
      <c r="CZU304" s="136"/>
      <c r="CZV304" s="136"/>
      <c r="CZW304" s="136"/>
      <c r="CZX304" s="136"/>
      <c r="CZY304" s="136"/>
      <c r="CZZ304" s="136"/>
      <c r="DAA304" s="136"/>
      <c r="DAB304" s="136"/>
      <c r="DAC304" s="136"/>
      <c r="DAD304" s="136"/>
      <c r="DAE304" s="136"/>
      <c r="DAF304" s="136"/>
      <c r="DAG304" s="136"/>
      <c r="DAH304" s="136"/>
      <c r="DAI304" s="136"/>
      <c r="DAJ304" s="136"/>
      <c r="DAK304" s="136"/>
      <c r="DAL304" s="136"/>
      <c r="DAM304" s="136"/>
      <c r="DAN304" s="136"/>
      <c r="DAO304" s="136"/>
      <c r="DAP304" s="136"/>
      <c r="DAQ304" s="136"/>
      <c r="DAR304" s="136"/>
      <c r="DAS304" s="136"/>
      <c r="DAT304" s="136"/>
      <c r="DAU304" s="136"/>
      <c r="DAV304" s="136"/>
      <c r="DAW304" s="136"/>
      <c r="DAX304" s="136"/>
      <c r="DAY304" s="136"/>
      <c r="DAZ304" s="136"/>
      <c r="DBA304" s="136"/>
      <c r="DBB304" s="136"/>
      <c r="DBC304" s="136"/>
      <c r="DBD304" s="136"/>
      <c r="DBE304" s="136"/>
      <c r="DBF304" s="136"/>
      <c r="DBG304" s="136"/>
      <c r="DBH304" s="136"/>
      <c r="DBI304" s="136"/>
      <c r="DBJ304" s="136"/>
      <c r="DBK304" s="136"/>
      <c r="DBL304" s="136"/>
      <c r="DBM304" s="136"/>
      <c r="DBN304" s="136"/>
      <c r="DBO304" s="136"/>
      <c r="DBP304" s="136"/>
      <c r="DBQ304" s="136"/>
      <c r="DBR304" s="136"/>
      <c r="DBS304" s="136"/>
      <c r="DBT304" s="136"/>
      <c r="DBU304" s="136"/>
      <c r="DBV304" s="136"/>
      <c r="DBW304" s="136"/>
      <c r="DBX304" s="136"/>
      <c r="DBY304" s="136"/>
      <c r="DBZ304" s="136"/>
      <c r="DCA304" s="136"/>
      <c r="DCB304" s="136"/>
      <c r="DCC304" s="136"/>
      <c r="DCD304" s="136"/>
      <c r="DCE304" s="136"/>
      <c r="DCF304" s="136"/>
      <c r="DCG304" s="136"/>
      <c r="DCH304" s="136"/>
      <c r="DCI304" s="136"/>
      <c r="DCJ304" s="136"/>
      <c r="DCK304" s="136"/>
      <c r="DCL304" s="136"/>
      <c r="DCM304" s="136"/>
      <c r="DCN304" s="136"/>
      <c r="DCO304" s="136"/>
      <c r="DCP304" s="136"/>
      <c r="DCQ304" s="136"/>
      <c r="DCR304" s="136"/>
      <c r="DCS304" s="136"/>
      <c r="DCT304" s="136"/>
      <c r="DCU304" s="136"/>
      <c r="DCV304" s="136"/>
      <c r="DCW304" s="136"/>
      <c r="DCX304" s="136"/>
      <c r="DCY304" s="136"/>
      <c r="DCZ304" s="136"/>
      <c r="DDA304" s="136"/>
      <c r="DDB304" s="136"/>
      <c r="DDC304" s="136"/>
      <c r="DDD304" s="136"/>
      <c r="DDE304" s="136"/>
      <c r="DDF304" s="136"/>
      <c r="DDG304" s="136"/>
      <c r="DDH304" s="136"/>
      <c r="DDI304" s="136"/>
      <c r="DDJ304" s="136"/>
      <c r="DDK304" s="136"/>
      <c r="DDL304" s="136"/>
      <c r="DDM304" s="136"/>
      <c r="DDN304" s="136"/>
      <c r="DDO304" s="136"/>
      <c r="DDP304" s="136"/>
      <c r="DDQ304" s="136"/>
      <c r="DDR304" s="136"/>
      <c r="DDS304" s="136"/>
      <c r="DDT304" s="136"/>
      <c r="DDU304" s="136"/>
      <c r="DDV304" s="136"/>
      <c r="DDW304" s="136"/>
      <c r="DDX304" s="136"/>
      <c r="DDY304" s="136"/>
      <c r="DDZ304" s="136"/>
      <c r="DEA304" s="136"/>
      <c r="DEB304" s="136"/>
      <c r="DEC304" s="136"/>
      <c r="DED304" s="136"/>
      <c r="DEE304" s="136"/>
      <c r="DEF304" s="136"/>
      <c r="DEG304" s="136"/>
      <c r="DEH304" s="136"/>
      <c r="DEI304" s="136"/>
      <c r="DEJ304" s="136"/>
      <c r="DEK304" s="136"/>
      <c r="DEL304" s="136"/>
      <c r="DEM304" s="136"/>
      <c r="DEN304" s="136"/>
      <c r="DEO304" s="136"/>
      <c r="DEP304" s="136"/>
      <c r="DEQ304" s="136"/>
      <c r="DER304" s="136"/>
      <c r="DES304" s="136"/>
      <c r="DET304" s="136"/>
      <c r="DEU304" s="136"/>
      <c r="DEV304" s="136"/>
      <c r="DEW304" s="136"/>
      <c r="DEX304" s="136"/>
      <c r="DEY304" s="136"/>
      <c r="DEZ304" s="136"/>
      <c r="DFA304" s="136"/>
      <c r="DFB304" s="136"/>
      <c r="DFC304" s="136"/>
      <c r="DFD304" s="136"/>
      <c r="DFE304" s="136"/>
      <c r="DFF304" s="136"/>
      <c r="DFG304" s="136"/>
      <c r="DFH304" s="136"/>
      <c r="DFI304" s="136"/>
      <c r="DFJ304" s="136"/>
      <c r="DFK304" s="136"/>
      <c r="DFL304" s="136"/>
      <c r="DFM304" s="136"/>
      <c r="DFN304" s="136"/>
      <c r="DFO304" s="136"/>
      <c r="DFP304" s="136"/>
      <c r="DFQ304" s="136"/>
      <c r="DFR304" s="136"/>
      <c r="DFS304" s="136"/>
      <c r="DFT304" s="136"/>
      <c r="DFU304" s="136"/>
      <c r="DFV304" s="136"/>
      <c r="DFW304" s="136"/>
      <c r="DFX304" s="136"/>
      <c r="DFY304" s="136"/>
      <c r="DFZ304" s="136"/>
      <c r="DGA304" s="136"/>
      <c r="DGB304" s="136"/>
      <c r="DGC304" s="136"/>
      <c r="DGD304" s="136"/>
      <c r="DGE304" s="136"/>
      <c r="DGF304" s="136"/>
      <c r="DGG304" s="136"/>
      <c r="DGH304" s="136"/>
      <c r="DGI304" s="136"/>
      <c r="DGJ304" s="136"/>
      <c r="DGK304" s="136"/>
      <c r="DGL304" s="136"/>
      <c r="DGM304" s="136"/>
      <c r="DGN304" s="136"/>
      <c r="DGO304" s="136"/>
      <c r="DGP304" s="136"/>
      <c r="DGQ304" s="136"/>
      <c r="DGR304" s="136"/>
      <c r="DGS304" s="136"/>
      <c r="DGT304" s="136"/>
      <c r="DGU304" s="136"/>
      <c r="DGV304" s="136"/>
      <c r="DGW304" s="136"/>
      <c r="DGX304" s="136"/>
      <c r="DGY304" s="136"/>
      <c r="DGZ304" s="136"/>
      <c r="DHA304" s="136"/>
      <c r="DHB304" s="136"/>
      <c r="DHC304" s="136"/>
      <c r="DHD304" s="136"/>
      <c r="DHE304" s="136"/>
      <c r="DHF304" s="136"/>
      <c r="DHG304" s="136"/>
      <c r="DHH304" s="136"/>
      <c r="DHI304" s="136"/>
      <c r="DHJ304" s="136"/>
      <c r="DHK304" s="136"/>
      <c r="DHL304" s="136"/>
      <c r="DHM304" s="136"/>
      <c r="DHN304" s="136"/>
      <c r="DHO304" s="136"/>
      <c r="DHP304" s="136"/>
      <c r="DHQ304" s="136"/>
      <c r="DHR304" s="136"/>
      <c r="DHS304" s="136"/>
      <c r="DHT304" s="136"/>
      <c r="DHU304" s="136"/>
      <c r="DHV304" s="136"/>
      <c r="DHW304" s="136"/>
      <c r="DHX304" s="136"/>
      <c r="DHY304" s="136"/>
      <c r="DHZ304" s="136"/>
      <c r="DIA304" s="136"/>
      <c r="DIB304" s="136"/>
      <c r="DIC304" s="136"/>
      <c r="DID304" s="136"/>
      <c r="DIE304" s="136"/>
      <c r="DIF304" s="136"/>
      <c r="DIG304" s="136"/>
      <c r="DIH304" s="136"/>
      <c r="DII304" s="136"/>
      <c r="DIJ304" s="136"/>
      <c r="DIK304" s="136"/>
      <c r="DIL304" s="136"/>
      <c r="DIM304" s="136"/>
      <c r="DIN304" s="136"/>
      <c r="DIO304" s="136"/>
      <c r="DIP304" s="136"/>
      <c r="DIQ304" s="136"/>
      <c r="DIR304" s="136"/>
      <c r="DIS304" s="136"/>
      <c r="DIT304" s="136"/>
      <c r="DIU304" s="136"/>
      <c r="DIV304" s="136"/>
      <c r="DIW304" s="136"/>
      <c r="DIX304" s="136"/>
      <c r="DIY304" s="136"/>
      <c r="DIZ304" s="136"/>
      <c r="DJA304" s="136"/>
      <c r="DJB304" s="136"/>
      <c r="DJC304" s="136"/>
      <c r="DJD304" s="136"/>
      <c r="DJE304" s="136"/>
      <c r="DJF304" s="136"/>
      <c r="DJG304" s="136"/>
      <c r="DJH304" s="136"/>
      <c r="DJI304" s="136"/>
      <c r="DJJ304" s="136"/>
      <c r="DJK304" s="136"/>
      <c r="DJL304" s="136"/>
      <c r="DJM304" s="136"/>
      <c r="DJN304" s="136"/>
      <c r="DJO304" s="136"/>
      <c r="DJP304" s="136"/>
      <c r="DJQ304" s="136"/>
      <c r="DJR304" s="136"/>
      <c r="DJS304" s="136"/>
      <c r="DJT304" s="136"/>
      <c r="DJU304" s="136"/>
      <c r="DJV304" s="136"/>
      <c r="DJW304" s="136"/>
      <c r="DJX304" s="136"/>
      <c r="DJY304" s="136"/>
      <c r="DJZ304" s="136"/>
      <c r="DKA304" s="136"/>
      <c r="DKB304" s="136"/>
      <c r="DKC304" s="136"/>
      <c r="DKD304" s="136"/>
      <c r="DKE304" s="136"/>
      <c r="DKF304" s="136"/>
      <c r="DKG304" s="136"/>
      <c r="DKH304" s="136"/>
      <c r="DKI304" s="136"/>
      <c r="DKJ304" s="136"/>
      <c r="DKK304" s="136"/>
      <c r="DKL304" s="136"/>
      <c r="DKM304" s="136"/>
      <c r="DKN304" s="136"/>
      <c r="DKO304" s="136"/>
      <c r="DKP304" s="136"/>
      <c r="DKQ304" s="136"/>
      <c r="DKR304" s="136"/>
      <c r="DKS304" s="136"/>
      <c r="DKT304" s="136"/>
      <c r="DKU304" s="136"/>
      <c r="DKV304" s="136"/>
      <c r="DKW304" s="136"/>
      <c r="DKX304" s="136"/>
      <c r="DKY304" s="136"/>
      <c r="DKZ304" s="136"/>
      <c r="DLA304" s="136"/>
      <c r="DLB304" s="136"/>
      <c r="DLC304" s="136"/>
      <c r="DLD304" s="136"/>
      <c r="DLE304" s="136"/>
      <c r="DLF304" s="136"/>
      <c r="DLG304" s="136"/>
      <c r="DLH304" s="136"/>
      <c r="DLI304" s="136"/>
      <c r="DLJ304" s="136"/>
      <c r="DLK304" s="136"/>
      <c r="DLL304" s="136"/>
      <c r="DLM304" s="136"/>
      <c r="DLN304" s="136"/>
      <c r="DLO304" s="136"/>
      <c r="DLP304" s="136"/>
      <c r="DLQ304" s="136"/>
      <c r="DLR304" s="136"/>
      <c r="DLS304" s="136"/>
      <c r="DLT304" s="136"/>
      <c r="DLU304" s="136"/>
      <c r="DLV304" s="136"/>
      <c r="DLW304" s="136"/>
      <c r="DLX304" s="136"/>
      <c r="DLY304" s="136"/>
      <c r="DLZ304" s="136"/>
      <c r="DMA304" s="136"/>
      <c r="DMB304" s="136"/>
      <c r="DMC304" s="136"/>
      <c r="DMD304" s="136"/>
      <c r="DME304" s="136"/>
      <c r="DMF304" s="136"/>
      <c r="DMG304" s="136"/>
      <c r="DMH304" s="136"/>
      <c r="DMI304" s="136"/>
      <c r="DMJ304" s="136"/>
      <c r="DMK304" s="136"/>
      <c r="DML304" s="136"/>
      <c r="DMM304" s="136"/>
      <c r="DMN304" s="136"/>
      <c r="DMO304" s="136"/>
      <c r="DMP304" s="136"/>
      <c r="DMQ304" s="136"/>
      <c r="DMR304" s="136"/>
      <c r="DMS304" s="136"/>
      <c r="DMT304" s="136"/>
      <c r="DMU304" s="136"/>
      <c r="DMV304" s="136"/>
      <c r="DMW304" s="136"/>
      <c r="DMX304" s="136"/>
      <c r="DMY304" s="136"/>
      <c r="DMZ304" s="136"/>
      <c r="DNA304" s="136"/>
      <c r="DNB304" s="136"/>
      <c r="DNC304" s="136"/>
      <c r="DND304" s="136"/>
      <c r="DNE304" s="136"/>
      <c r="DNF304" s="136"/>
      <c r="DNG304" s="136"/>
      <c r="DNH304" s="136"/>
      <c r="DNI304" s="136"/>
      <c r="DNJ304" s="136"/>
      <c r="DNK304" s="136"/>
      <c r="DNL304" s="136"/>
      <c r="DNM304" s="136"/>
      <c r="DNN304" s="136"/>
      <c r="DNO304" s="136"/>
      <c r="DNP304" s="136"/>
      <c r="DNQ304" s="136"/>
      <c r="DNR304" s="136"/>
      <c r="DNS304" s="136"/>
      <c r="DNT304" s="136"/>
      <c r="DNU304" s="136"/>
      <c r="DNV304" s="136"/>
      <c r="DNW304" s="136"/>
      <c r="DNX304" s="136"/>
      <c r="DNY304" s="136"/>
      <c r="DNZ304" s="136"/>
      <c r="DOA304" s="136"/>
      <c r="DOB304" s="136"/>
      <c r="DOC304" s="136"/>
      <c r="DOD304" s="136"/>
      <c r="DOE304" s="136"/>
      <c r="DOF304" s="136"/>
      <c r="DOG304" s="136"/>
      <c r="DOH304" s="136"/>
      <c r="DOI304" s="136"/>
      <c r="DOJ304" s="136"/>
      <c r="DOK304" s="136"/>
      <c r="DOL304" s="136"/>
      <c r="DOM304" s="136"/>
      <c r="DON304" s="136"/>
      <c r="DOO304" s="136"/>
      <c r="DOP304" s="136"/>
      <c r="DOQ304" s="136"/>
      <c r="DOR304" s="136"/>
      <c r="DOS304" s="136"/>
      <c r="DOT304" s="136"/>
      <c r="DOU304" s="136"/>
      <c r="DOV304" s="136"/>
      <c r="DOW304" s="136"/>
      <c r="DOX304" s="136"/>
      <c r="DOY304" s="136"/>
      <c r="DOZ304" s="136"/>
      <c r="DPA304" s="136"/>
      <c r="DPB304" s="136"/>
      <c r="DPC304" s="136"/>
      <c r="DPD304" s="136"/>
      <c r="DPE304" s="136"/>
      <c r="DPF304" s="136"/>
      <c r="DPG304" s="136"/>
      <c r="DPH304" s="136"/>
      <c r="DPI304" s="136"/>
      <c r="DPJ304" s="136"/>
      <c r="DPK304" s="136"/>
      <c r="DPL304" s="136"/>
      <c r="DPM304" s="136"/>
      <c r="DPN304" s="136"/>
      <c r="DPO304" s="136"/>
      <c r="DPP304" s="136"/>
      <c r="DPQ304" s="136"/>
      <c r="DPR304" s="136"/>
      <c r="DPS304" s="136"/>
      <c r="DPT304" s="136"/>
      <c r="DPU304" s="136"/>
      <c r="DPV304" s="136"/>
      <c r="DPW304" s="136"/>
      <c r="DPX304" s="136"/>
      <c r="DPY304" s="136"/>
      <c r="DPZ304" s="136"/>
      <c r="DQA304" s="136"/>
      <c r="DQB304" s="136"/>
      <c r="DQC304" s="136"/>
      <c r="DQD304" s="136"/>
      <c r="DQE304" s="136"/>
      <c r="DQF304" s="136"/>
      <c r="DQG304" s="136"/>
      <c r="DQH304" s="136"/>
      <c r="DQI304" s="136"/>
      <c r="DQJ304" s="136"/>
      <c r="DQK304" s="136"/>
      <c r="DQL304" s="136"/>
      <c r="DQM304" s="136"/>
      <c r="DQN304" s="136"/>
      <c r="DQO304" s="136"/>
      <c r="DQP304" s="136"/>
      <c r="DQQ304" s="136"/>
      <c r="DQR304" s="136"/>
      <c r="DQS304" s="136"/>
      <c r="DQT304" s="136"/>
      <c r="DQU304" s="136"/>
      <c r="DQV304" s="136"/>
      <c r="DQW304" s="136"/>
      <c r="DQX304" s="136"/>
      <c r="DQY304" s="136"/>
      <c r="DQZ304" s="136"/>
      <c r="DRA304" s="136"/>
      <c r="DRB304" s="136"/>
      <c r="DRC304" s="136"/>
      <c r="DRD304" s="136"/>
      <c r="DRE304" s="136"/>
      <c r="DRF304" s="136"/>
      <c r="DRG304" s="136"/>
      <c r="DRH304" s="136"/>
      <c r="DRI304" s="136"/>
      <c r="DRJ304" s="136"/>
      <c r="DRK304" s="136"/>
      <c r="DRL304" s="136"/>
      <c r="DRM304" s="136"/>
      <c r="DRN304" s="136"/>
      <c r="DRO304" s="136"/>
      <c r="DRP304" s="136"/>
      <c r="DRQ304" s="136"/>
      <c r="DRR304" s="136"/>
      <c r="DRS304" s="136"/>
      <c r="DRT304" s="136"/>
      <c r="DRU304" s="136"/>
      <c r="DRV304" s="136"/>
      <c r="DRW304" s="136"/>
      <c r="DRX304" s="136"/>
      <c r="DRY304" s="136"/>
      <c r="DRZ304" s="136"/>
      <c r="DSA304" s="136"/>
      <c r="DSB304" s="136"/>
      <c r="DSC304" s="136"/>
      <c r="DSD304" s="136"/>
      <c r="DSE304" s="136"/>
      <c r="DSF304" s="136"/>
      <c r="DSG304" s="136"/>
      <c r="DSH304" s="136"/>
      <c r="DSI304" s="136"/>
      <c r="DSJ304" s="136"/>
      <c r="DSK304" s="136"/>
      <c r="DSL304" s="136"/>
      <c r="DSM304" s="136"/>
      <c r="DSN304" s="136"/>
      <c r="DSO304" s="136"/>
      <c r="DSP304" s="136"/>
      <c r="DSQ304" s="136"/>
      <c r="DSR304" s="136"/>
      <c r="DSS304" s="136"/>
      <c r="DST304" s="136"/>
      <c r="DSU304" s="136"/>
      <c r="DSV304" s="136"/>
      <c r="DSW304" s="136"/>
      <c r="DSX304" s="136"/>
      <c r="DSY304" s="136"/>
      <c r="DSZ304" s="136"/>
      <c r="DTA304" s="136"/>
      <c r="DTB304" s="136"/>
      <c r="DTC304" s="136"/>
      <c r="DTD304" s="136"/>
      <c r="DTE304" s="136"/>
      <c r="DTF304" s="136"/>
      <c r="DTG304" s="136"/>
      <c r="DTH304" s="136"/>
      <c r="DTI304" s="136"/>
      <c r="DTJ304" s="136"/>
      <c r="DTK304" s="136"/>
      <c r="DTL304" s="136"/>
      <c r="DTM304" s="136"/>
      <c r="DTN304" s="136"/>
      <c r="DTO304" s="136"/>
      <c r="DTP304" s="136"/>
      <c r="DTQ304" s="136"/>
      <c r="DTR304" s="136"/>
      <c r="DTS304" s="136"/>
      <c r="DTT304" s="136"/>
      <c r="DTU304" s="136"/>
      <c r="DTV304" s="136"/>
      <c r="DTW304" s="136"/>
      <c r="DTX304" s="136"/>
      <c r="DTY304" s="136"/>
      <c r="DTZ304" s="136"/>
      <c r="DUA304" s="136"/>
      <c r="DUB304" s="136"/>
      <c r="DUC304" s="136"/>
      <c r="DUD304" s="136"/>
      <c r="DUE304" s="136"/>
      <c r="DUF304" s="136"/>
      <c r="DUG304" s="136"/>
      <c r="DUH304" s="136"/>
      <c r="DUI304" s="136"/>
      <c r="DUJ304" s="136"/>
      <c r="DUK304" s="136"/>
      <c r="DUL304" s="136"/>
      <c r="DUM304" s="136"/>
      <c r="DUN304" s="136"/>
      <c r="DUO304" s="136"/>
      <c r="DUP304" s="136"/>
      <c r="DUQ304" s="136"/>
      <c r="DUR304" s="136"/>
      <c r="DUS304" s="136"/>
      <c r="DUT304" s="136"/>
      <c r="DUU304" s="136"/>
      <c r="DUV304" s="136"/>
      <c r="DUW304" s="136"/>
      <c r="DUX304" s="136"/>
      <c r="DUY304" s="136"/>
      <c r="DUZ304" s="136"/>
      <c r="DVA304" s="136"/>
      <c r="DVB304" s="136"/>
      <c r="DVC304" s="136"/>
      <c r="DVD304" s="136"/>
      <c r="DVE304" s="136"/>
      <c r="DVF304" s="136"/>
      <c r="DVG304" s="136"/>
      <c r="DVH304" s="136"/>
      <c r="DVI304" s="136"/>
      <c r="DVJ304" s="136"/>
      <c r="DVK304" s="136"/>
      <c r="DVL304" s="136"/>
      <c r="DVM304" s="136"/>
      <c r="DVN304" s="136"/>
      <c r="DVO304" s="136"/>
      <c r="DVP304" s="136"/>
      <c r="DVQ304" s="136"/>
      <c r="DVR304" s="136"/>
      <c r="DVS304" s="136"/>
      <c r="DVT304" s="136"/>
      <c r="DVU304" s="136"/>
      <c r="DVV304" s="136"/>
      <c r="DVW304" s="136"/>
      <c r="DVX304" s="136"/>
      <c r="DVY304" s="136"/>
      <c r="DVZ304" s="136"/>
      <c r="DWA304" s="136"/>
      <c r="DWB304" s="136"/>
      <c r="DWC304" s="136"/>
      <c r="DWD304" s="136"/>
      <c r="DWE304" s="136"/>
      <c r="DWF304" s="136"/>
      <c r="DWG304" s="136"/>
      <c r="DWH304" s="136"/>
      <c r="DWI304" s="136"/>
      <c r="DWJ304" s="136"/>
      <c r="DWK304" s="136"/>
      <c r="DWL304" s="136"/>
      <c r="DWM304" s="136"/>
      <c r="DWN304" s="136"/>
      <c r="DWO304" s="136"/>
      <c r="DWP304" s="136"/>
      <c r="DWQ304" s="136"/>
      <c r="DWR304" s="136"/>
      <c r="DWS304" s="136"/>
      <c r="DWT304" s="136"/>
      <c r="DWU304" s="136"/>
      <c r="DWV304" s="136"/>
      <c r="DWW304" s="136"/>
      <c r="DWX304" s="136"/>
      <c r="DWY304" s="136"/>
      <c r="DWZ304" s="136"/>
      <c r="DXA304" s="136"/>
      <c r="DXB304" s="136"/>
      <c r="DXC304" s="136"/>
      <c r="DXD304" s="136"/>
      <c r="DXE304" s="136"/>
      <c r="DXF304" s="136"/>
      <c r="DXG304" s="136"/>
      <c r="DXH304" s="136"/>
      <c r="DXI304" s="136"/>
      <c r="DXJ304" s="136"/>
      <c r="DXK304" s="136"/>
      <c r="DXL304" s="136"/>
      <c r="DXM304" s="136"/>
      <c r="DXN304" s="136"/>
      <c r="DXO304" s="136"/>
      <c r="DXP304" s="136"/>
      <c r="DXQ304" s="136"/>
      <c r="DXR304" s="136"/>
      <c r="DXS304" s="136"/>
      <c r="DXT304" s="136"/>
      <c r="DXU304" s="136"/>
      <c r="DXV304" s="136"/>
      <c r="DXW304" s="136"/>
      <c r="DXX304" s="136"/>
      <c r="DXY304" s="136"/>
      <c r="DXZ304" s="136"/>
      <c r="DYA304" s="136"/>
      <c r="DYB304" s="136"/>
      <c r="DYC304" s="136"/>
      <c r="DYD304" s="136"/>
      <c r="DYE304" s="136"/>
      <c r="DYF304" s="136"/>
      <c r="DYG304" s="136"/>
      <c r="DYH304" s="136"/>
      <c r="DYI304" s="136"/>
      <c r="DYJ304" s="136"/>
      <c r="DYK304" s="136"/>
      <c r="DYL304" s="136"/>
      <c r="DYM304" s="136"/>
      <c r="DYN304" s="136"/>
      <c r="DYO304" s="136"/>
      <c r="DYP304" s="136"/>
      <c r="DYQ304" s="136"/>
      <c r="DYR304" s="136"/>
      <c r="DYS304" s="136"/>
      <c r="DYT304" s="136"/>
      <c r="DYU304" s="136"/>
      <c r="DYV304" s="136"/>
      <c r="DYW304" s="136"/>
      <c r="DYX304" s="136"/>
      <c r="DYY304" s="136"/>
      <c r="DYZ304" s="136"/>
      <c r="DZA304" s="136"/>
      <c r="DZB304" s="136"/>
      <c r="DZC304" s="136"/>
      <c r="DZD304" s="136"/>
      <c r="DZE304" s="136"/>
      <c r="DZF304" s="136"/>
      <c r="DZG304" s="136"/>
      <c r="DZH304" s="136"/>
      <c r="DZI304" s="136"/>
      <c r="DZJ304" s="136"/>
      <c r="DZK304" s="136"/>
      <c r="DZL304" s="136"/>
      <c r="DZM304" s="136"/>
      <c r="DZN304" s="136"/>
      <c r="DZO304" s="136"/>
      <c r="DZP304" s="136"/>
      <c r="DZQ304" s="136"/>
      <c r="DZR304" s="136"/>
      <c r="DZS304" s="136"/>
      <c r="DZT304" s="136"/>
      <c r="DZU304" s="136"/>
      <c r="DZV304" s="136"/>
      <c r="DZW304" s="136"/>
      <c r="DZX304" s="136"/>
      <c r="DZY304" s="136"/>
      <c r="DZZ304" s="136"/>
      <c r="EAA304" s="136"/>
      <c r="EAB304" s="136"/>
      <c r="EAC304" s="136"/>
      <c r="EAD304" s="136"/>
      <c r="EAE304" s="136"/>
      <c r="EAF304" s="136"/>
      <c r="EAG304" s="136"/>
      <c r="EAH304" s="136"/>
      <c r="EAI304" s="136"/>
      <c r="EAJ304" s="136"/>
      <c r="EAK304" s="136"/>
      <c r="EAL304" s="136"/>
      <c r="EAM304" s="136"/>
      <c r="EAN304" s="136"/>
      <c r="EAO304" s="136"/>
      <c r="EAP304" s="136"/>
      <c r="EAQ304" s="136"/>
      <c r="EAR304" s="136"/>
      <c r="EAS304" s="136"/>
      <c r="EAT304" s="136"/>
      <c r="EAU304" s="136"/>
      <c r="EAV304" s="136"/>
      <c r="EAW304" s="136"/>
      <c r="EAX304" s="136"/>
      <c r="EAY304" s="136"/>
      <c r="EAZ304" s="136"/>
      <c r="EBA304" s="136"/>
      <c r="EBB304" s="136"/>
      <c r="EBC304" s="136"/>
      <c r="EBD304" s="136"/>
      <c r="EBE304" s="136"/>
      <c r="EBF304" s="136"/>
      <c r="EBG304" s="136"/>
      <c r="EBH304" s="136"/>
      <c r="EBI304" s="136"/>
      <c r="EBJ304" s="136"/>
      <c r="EBK304" s="136"/>
      <c r="EBL304" s="136"/>
      <c r="EBM304" s="136"/>
      <c r="EBN304" s="136"/>
      <c r="EBO304" s="136"/>
      <c r="EBP304" s="136"/>
      <c r="EBQ304" s="136"/>
      <c r="EBR304" s="136"/>
      <c r="EBS304" s="136"/>
      <c r="EBT304" s="136"/>
      <c r="EBU304" s="136"/>
      <c r="EBV304" s="136"/>
      <c r="EBW304" s="136"/>
      <c r="EBX304" s="136"/>
      <c r="EBY304" s="136"/>
      <c r="EBZ304" s="136"/>
      <c r="ECA304" s="136"/>
      <c r="ECB304" s="136"/>
      <c r="ECC304" s="136"/>
      <c r="ECD304" s="136"/>
      <c r="ECE304" s="136"/>
      <c r="ECF304" s="136"/>
      <c r="ECG304" s="136"/>
      <c r="ECH304" s="136"/>
      <c r="ECI304" s="136"/>
      <c r="ECJ304" s="136"/>
      <c r="ECK304" s="136"/>
      <c r="ECL304" s="136"/>
      <c r="ECM304" s="136"/>
      <c r="ECN304" s="136"/>
      <c r="ECO304" s="136"/>
      <c r="ECP304" s="136"/>
      <c r="ECQ304" s="136"/>
      <c r="ECR304" s="136"/>
      <c r="ECS304" s="136"/>
      <c r="ECT304" s="136"/>
      <c r="ECU304" s="136"/>
      <c r="ECV304" s="136"/>
      <c r="ECW304" s="136"/>
      <c r="ECX304" s="136"/>
      <c r="ECY304" s="136"/>
      <c r="ECZ304" s="136"/>
      <c r="EDA304" s="136"/>
      <c r="EDB304" s="136"/>
      <c r="EDC304" s="136"/>
      <c r="EDD304" s="136"/>
      <c r="EDE304" s="136"/>
      <c r="EDF304" s="136"/>
      <c r="EDG304" s="136"/>
      <c r="EDH304" s="136"/>
      <c r="EDI304" s="136"/>
      <c r="EDJ304" s="136"/>
      <c r="EDK304" s="136"/>
      <c r="EDL304" s="136"/>
      <c r="EDM304" s="136"/>
      <c r="EDN304" s="136"/>
      <c r="EDO304" s="136"/>
      <c r="EDP304" s="136"/>
      <c r="EDQ304" s="136"/>
      <c r="EDR304" s="136"/>
      <c r="EDS304" s="136"/>
      <c r="EDT304" s="136"/>
      <c r="EDU304" s="136"/>
      <c r="EDV304" s="136"/>
      <c r="EDW304" s="136"/>
      <c r="EDX304" s="136"/>
      <c r="EDY304" s="136"/>
      <c r="EDZ304" s="136"/>
      <c r="EEA304" s="136"/>
      <c r="EEB304" s="136"/>
      <c r="EEC304" s="136"/>
      <c r="EED304" s="136"/>
      <c r="EEE304" s="136"/>
      <c r="EEF304" s="136"/>
      <c r="EEG304" s="136"/>
      <c r="EEH304" s="136"/>
      <c r="EEI304" s="136"/>
      <c r="EEJ304" s="136"/>
      <c r="EEK304" s="136"/>
      <c r="EEL304" s="136"/>
      <c r="EEM304" s="136"/>
      <c r="EEN304" s="136"/>
      <c r="EEO304" s="136"/>
      <c r="EEP304" s="136"/>
      <c r="EEQ304" s="136"/>
      <c r="EER304" s="136"/>
      <c r="EES304" s="136"/>
      <c r="EET304" s="136"/>
      <c r="EEU304" s="136"/>
      <c r="EEV304" s="136"/>
      <c r="EEW304" s="136"/>
      <c r="EEX304" s="136"/>
      <c r="EEY304" s="136"/>
      <c r="EEZ304" s="136"/>
      <c r="EFA304" s="136"/>
      <c r="EFB304" s="136"/>
      <c r="EFC304" s="136"/>
      <c r="EFD304" s="136"/>
      <c r="EFE304" s="136"/>
      <c r="EFF304" s="136"/>
      <c r="EFG304" s="136"/>
      <c r="EFH304" s="136"/>
      <c r="EFI304" s="136"/>
      <c r="EFJ304" s="136"/>
      <c r="EFK304" s="136"/>
      <c r="EFL304" s="136"/>
      <c r="EFM304" s="136"/>
      <c r="EFN304" s="136"/>
      <c r="EFO304" s="136"/>
      <c r="EFP304" s="136"/>
      <c r="EFQ304" s="136"/>
      <c r="EFR304" s="136"/>
      <c r="EFS304" s="136"/>
      <c r="EFT304" s="136"/>
      <c r="EFU304" s="136"/>
      <c r="EFV304" s="136"/>
      <c r="EFW304" s="136"/>
      <c r="EFX304" s="136"/>
      <c r="EFY304" s="136"/>
      <c r="EFZ304" s="136"/>
      <c r="EGA304" s="136"/>
      <c r="EGB304" s="136"/>
      <c r="EGC304" s="136"/>
      <c r="EGD304" s="136"/>
      <c r="EGE304" s="136"/>
      <c r="EGF304" s="136"/>
      <c r="EGG304" s="136"/>
      <c r="EGH304" s="136"/>
      <c r="EGI304" s="136"/>
      <c r="EGJ304" s="136"/>
      <c r="EGK304" s="136"/>
      <c r="EGL304" s="136"/>
      <c r="EGM304" s="136"/>
      <c r="EGN304" s="136"/>
      <c r="EGO304" s="136"/>
      <c r="EGP304" s="136"/>
      <c r="EGQ304" s="136"/>
      <c r="EGR304" s="136"/>
      <c r="EGS304" s="136"/>
      <c r="EGT304" s="136"/>
      <c r="EGU304" s="136"/>
      <c r="EGV304" s="136"/>
      <c r="EGW304" s="136"/>
      <c r="EGX304" s="136"/>
      <c r="EGY304" s="136"/>
      <c r="EGZ304" s="136"/>
      <c r="EHA304" s="136"/>
      <c r="EHB304" s="136"/>
      <c r="EHC304" s="136"/>
      <c r="EHD304" s="136"/>
      <c r="EHE304" s="136"/>
      <c r="EHF304" s="136"/>
      <c r="EHG304" s="136"/>
      <c r="EHH304" s="136"/>
      <c r="EHI304" s="136"/>
      <c r="EHJ304" s="136"/>
      <c r="EHK304" s="136"/>
      <c r="EHL304" s="136"/>
      <c r="EHM304" s="136"/>
      <c r="EHN304" s="136"/>
      <c r="EHO304" s="136"/>
      <c r="EHP304" s="136"/>
      <c r="EHQ304" s="136"/>
      <c r="EHR304" s="136"/>
      <c r="EHS304" s="136"/>
      <c r="EHT304" s="136"/>
      <c r="EHU304" s="136"/>
      <c r="EHV304" s="136"/>
      <c r="EHW304" s="136"/>
      <c r="EHX304" s="136"/>
      <c r="EHY304" s="136"/>
      <c r="EHZ304" s="136"/>
      <c r="EIA304" s="136"/>
      <c r="EIB304" s="136"/>
      <c r="EIC304" s="136"/>
      <c r="EID304" s="136"/>
      <c r="EIE304" s="136"/>
      <c r="EIF304" s="136"/>
      <c r="EIG304" s="136"/>
      <c r="EIH304" s="136"/>
      <c r="EII304" s="136"/>
      <c r="EIJ304" s="136"/>
      <c r="EIK304" s="136"/>
      <c r="EIL304" s="136"/>
      <c r="EIM304" s="136"/>
      <c r="EIN304" s="136"/>
      <c r="EIO304" s="136"/>
      <c r="EIP304" s="136"/>
      <c r="EIQ304" s="136"/>
      <c r="EIR304" s="136"/>
      <c r="EIS304" s="136"/>
      <c r="EIT304" s="136"/>
      <c r="EIU304" s="136"/>
      <c r="EIV304" s="136"/>
      <c r="EIW304" s="136"/>
      <c r="EIX304" s="136"/>
      <c r="EIY304" s="136"/>
      <c r="EIZ304" s="136"/>
      <c r="EJA304" s="136"/>
      <c r="EJB304" s="136"/>
      <c r="EJC304" s="136"/>
      <c r="EJD304" s="136"/>
      <c r="EJE304" s="136"/>
      <c r="EJF304" s="136"/>
      <c r="EJG304" s="136"/>
      <c r="EJH304" s="136"/>
      <c r="EJI304" s="136"/>
      <c r="EJJ304" s="136"/>
      <c r="EJK304" s="136"/>
      <c r="EJL304" s="136"/>
      <c r="EJM304" s="136"/>
      <c r="EJN304" s="136"/>
      <c r="EJO304" s="136"/>
      <c r="EJP304" s="136"/>
      <c r="EJQ304" s="136"/>
      <c r="EJR304" s="136"/>
      <c r="EJS304" s="136"/>
      <c r="EJT304" s="136"/>
      <c r="EJU304" s="136"/>
      <c r="EJV304" s="136"/>
      <c r="EJW304" s="136"/>
      <c r="EJX304" s="136"/>
      <c r="EJY304" s="136"/>
      <c r="EJZ304" s="136"/>
      <c r="EKA304" s="136"/>
      <c r="EKB304" s="136"/>
      <c r="EKC304" s="136"/>
      <c r="EKD304" s="136"/>
      <c r="EKE304" s="136"/>
      <c r="EKF304" s="136"/>
      <c r="EKG304" s="136"/>
      <c r="EKH304" s="136"/>
      <c r="EKI304" s="136"/>
      <c r="EKJ304" s="136"/>
      <c r="EKK304" s="136"/>
      <c r="EKL304" s="136"/>
      <c r="EKM304" s="136"/>
      <c r="EKN304" s="136"/>
      <c r="EKO304" s="136"/>
      <c r="EKP304" s="136"/>
      <c r="EKQ304" s="136"/>
      <c r="EKR304" s="136"/>
      <c r="EKS304" s="136"/>
      <c r="EKT304" s="136"/>
      <c r="EKU304" s="136"/>
      <c r="EKV304" s="136"/>
      <c r="EKW304" s="136"/>
      <c r="EKX304" s="136"/>
      <c r="EKY304" s="136"/>
      <c r="EKZ304" s="136"/>
      <c r="ELA304" s="136"/>
      <c r="ELB304" s="136"/>
      <c r="ELC304" s="136"/>
      <c r="ELD304" s="136"/>
      <c r="ELE304" s="136"/>
      <c r="ELF304" s="136"/>
      <c r="ELG304" s="136"/>
      <c r="ELH304" s="136"/>
      <c r="ELI304" s="136"/>
      <c r="ELJ304" s="136"/>
      <c r="ELK304" s="136"/>
      <c r="ELL304" s="136"/>
      <c r="ELM304" s="136"/>
      <c r="ELN304" s="136"/>
      <c r="ELO304" s="136"/>
      <c r="ELP304" s="136"/>
      <c r="ELQ304" s="136"/>
      <c r="ELR304" s="136"/>
      <c r="ELS304" s="136"/>
      <c r="ELT304" s="136"/>
      <c r="ELU304" s="136"/>
      <c r="ELV304" s="136"/>
      <c r="ELW304" s="136"/>
      <c r="ELX304" s="136"/>
      <c r="ELY304" s="136"/>
      <c r="ELZ304" s="136"/>
      <c r="EMA304" s="136"/>
      <c r="EMB304" s="136"/>
      <c r="EMC304" s="136"/>
      <c r="EMD304" s="136"/>
      <c r="EME304" s="136"/>
      <c r="EMF304" s="136"/>
      <c r="EMG304" s="136"/>
      <c r="EMH304" s="136"/>
      <c r="EMI304" s="136"/>
      <c r="EMJ304" s="136"/>
      <c r="EMK304" s="136"/>
      <c r="EML304" s="136"/>
      <c r="EMM304" s="136"/>
      <c r="EMN304" s="136"/>
      <c r="EMO304" s="136"/>
      <c r="EMP304" s="136"/>
      <c r="EMQ304" s="136"/>
      <c r="EMR304" s="136"/>
      <c r="EMS304" s="136"/>
      <c r="EMT304" s="136"/>
      <c r="EMU304" s="136"/>
      <c r="EMV304" s="136"/>
      <c r="EMW304" s="136"/>
      <c r="EMX304" s="136"/>
      <c r="EMY304" s="136"/>
      <c r="EMZ304" s="136"/>
      <c r="ENA304" s="136"/>
      <c r="ENB304" s="136"/>
      <c r="ENC304" s="136"/>
      <c r="END304" s="136"/>
      <c r="ENE304" s="136"/>
      <c r="ENF304" s="136"/>
      <c r="ENG304" s="136"/>
      <c r="ENH304" s="136"/>
      <c r="ENI304" s="136"/>
      <c r="ENJ304" s="136"/>
      <c r="ENK304" s="136"/>
      <c r="ENL304" s="136"/>
      <c r="ENM304" s="136"/>
      <c r="ENN304" s="136"/>
      <c r="ENO304" s="136"/>
      <c r="ENP304" s="136"/>
      <c r="ENQ304" s="136"/>
      <c r="ENR304" s="136"/>
      <c r="ENS304" s="136"/>
      <c r="ENT304" s="136"/>
      <c r="ENU304" s="136"/>
      <c r="ENV304" s="136"/>
      <c r="ENW304" s="136"/>
      <c r="ENX304" s="136"/>
      <c r="ENY304" s="136"/>
      <c r="ENZ304" s="136"/>
      <c r="EOA304" s="136"/>
      <c r="EOB304" s="136"/>
      <c r="EOC304" s="136"/>
      <c r="EOD304" s="136"/>
      <c r="EOE304" s="136"/>
      <c r="EOF304" s="136"/>
      <c r="EOG304" s="136"/>
      <c r="EOH304" s="136"/>
      <c r="EOI304" s="136"/>
      <c r="EOJ304" s="136"/>
      <c r="EOK304" s="136"/>
      <c r="EOL304" s="136"/>
      <c r="EOM304" s="136"/>
      <c r="EON304" s="136"/>
      <c r="EOO304" s="136"/>
      <c r="EOP304" s="136"/>
      <c r="EOQ304" s="136"/>
      <c r="EOR304" s="136"/>
      <c r="EOS304" s="136"/>
      <c r="EOT304" s="136"/>
      <c r="EOU304" s="136"/>
      <c r="EOV304" s="136"/>
      <c r="EOW304" s="136"/>
      <c r="EOX304" s="136"/>
      <c r="EOY304" s="136"/>
      <c r="EOZ304" s="136"/>
      <c r="EPA304" s="136"/>
      <c r="EPB304" s="136"/>
      <c r="EPC304" s="136"/>
      <c r="EPD304" s="136"/>
      <c r="EPE304" s="136"/>
      <c r="EPF304" s="136"/>
      <c r="EPG304" s="136"/>
      <c r="EPH304" s="136"/>
      <c r="EPI304" s="136"/>
      <c r="EPJ304" s="136"/>
      <c r="EPK304" s="136"/>
      <c r="EPL304" s="136"/>
      <c r="EPM304" s="136"/>
      <c r="EPN304" s="136"/>
      <c r="EPO304" s="136"/>
      <c r="EPP304" s="136"/>
      <c r="EPQ304" s="136"/>
      <c r="EPR304" s="136"/>
      <c r="EPS304" s="136"/>
      <c r="EPT304" s="136"/>
      <c r="EPU304" s="136"/>
      <c r="EPV304" s="136"/>
      <c r="EPW304" s="136"/>
      <c r="EPX304" s="136"/>
      <c r="EPY304" s="136"/>
      <c r="EPZ304" s="136"/>
      <c r="EQA304" s="136"/>
      <c r="EQB304" s="136"/>
      <c r="EQC304" s="136"/>
      <c r="EQD304" s="136"/>
      <c r="EQE304" s="136"/>
      <c r="EQF304" s="136"/>
      <c r="EQG304" s="136"/>
      <c r="EQH304" s="136"/>
      <c r="EQI304" s="136"/>
      <c r="EQJ304" s="136"/>
      <c r="EQK304" s="136"/>
      <c r="EQL304" s="136"/>
      <c r="EQM304" s="136"/>
      <c r="EQN304" s="136"/>
      <c r="EQO304" s="136"/>
      <c r="EQP304" s="136"/>
      <c r="EQQ304" s="136"/>
      <c r="EQR304" s="136"/>
      <c r="EQS304" s="136"/>
      <c r="EQT304" s="136"/>
      <c r="EQU304" s="136"/>
      <c r="EQV304" s="136"/>
      <c r="EQW304" s="136"/>
      <c r="EQX304" s="136"/>
      <c r="EQY304" s="136"/>
      <c r="EQZ304" s="136"/>
      <c r="ERA304" s="136"/>
      <c r="ERB304" s="136"/>
      <c r="ERC304" s="136"/>
      <c r="ERD304" s="136"/>
      <c r="ERE304" s="136"/>
      <c r="ERF304" s="136"/>
      <c r="ERG304" s="136"/>
      <c r="ERH304" s="136"/>
      <c r="ERI304" s="136"/>
      <c r="ERJ304" s="136"/>
      <c r="ERK304" s="136"/>
      <c r="ERL304" s="136"/>
      <c r="ERM304" s="136"/>
      <c r="ERN304" s="136"/>
      <c r="ERO304" s="136"/>
      <c r="ERP304" s="136"/>
      <c r="ERQ304" s="136"/>
      <c r="ERR304" s="136"/>
      <c r="ERS304" s="136"/>
      <c r="ERT304" s="136"/>
      <c r="ERU304" s="136"/>
      <c r="ERV304" s="136"/>
      <c r="ERW304" s="136"/>
      <c r="ERX304" s="136"/>
      <c r="ERY304" s="136"/>
      <c r="ERZ304" s="136"/>
      <c r="ESA304" s="136"/>
      <c r="ESB304" s="136"/>
      <c r="ESC304" s="136"/>
      <c r="ESD304" s="136"/>
      <c r="ESE304" s="136"/>
      <c r="ESF304" s="136"/>
      <c r="ESG304" s="136"/>
      <c r="ESH304" s="136"/>
      <c r="ESI304" s="136"/>
      <c r="ESJ304" s="136"/>
      <c r="ESK304" s="136"/>
      <c r="ESL304" s="136"/>
      <c r="ESM304" s="136"/>
      <c r="ESN304" s="136"/>
      <c r="ESO304" s="136"/>
      <c r="ESP304" s="136"/>
      <c r="ESQ304" s="136"/>
      <c r="ESR304" s="136"/>
      <c r="ESS304" s="136"/>
      <c r="EST304" s="136"/>
      <c r="ESU304" s="136"/>
      <c r="ESV304" s="136"/>
      <c r="ESW304" s="136"/>
      <c r="ESX304" s="136"/>
      <c r="ESY304" s="136"/>
      <c r="ESZ304" s="136"/>
      <c r="ETA304" s="136"/>
      <c r="ETB304" s="136"/>
      <c r="ETC304" s="136"/>
      <c r="ETD304" s="136"/>
      <c r="ETE304" s="136"/>
      <c r="ETF304" s="136"/>
      <c r="ETG304" s="136"/>
      <c r="ETH304" s="136"/>
      <c r="ETI304" s="136"/>
      <c r="ETJ304" s="136"/>
      <c r="ETK304" s="136"/>
      <c r="ETL304" s="136"/>
      <c r="ETM304" s="136"/>
      <c r="ETN304" s="136"/>
      <c r="ETO304" s="136"/>
      <c r="ETP304" s="136"/>
      <c r="ETQ304" s="136"/>
      <c r="ETR304" s="136"/>
      <c r="ETS304" s="136"/>
      <c r="ETT304" s="136"/>
      <c r="ETU304" s="136"/>
      <c r="ETV304" s="136"/>
      <c r="ETW304" s="136"/>
      <c r="ETX304" s="136"/>
      <c r="ETY304" s="136"/>
      <c r="ETZ304" s="136"/>
      <c r="EUA304" s="136"/>
      <c r="EUB304" s="136"/>
      <c r="EUC304" s="136"/>
      <c r="EUD304" s="136"/>
      <c r="EUE304" s="136"/>
      <c r="EUF304" s="136"/>
      <c r="EUG304" s="136"/>
      <c r="EUH304" s="136"/>
      <c r="EUI304" s="136"/>
      <c r="EUJ304" s="136"/>
      <c r="EUK304" s="136"/>
      <c r="EUL304" s="136"/>
      <c r="EUM304" s="136"/>
      <c r="EUN304" s="136"/>
      <c r="EUO304" s="136"/>
      <c r="EUP304" s="136"/>
      <c r="EUQ304" s="136"/>
      <c r="EUR304" s="136"/>
      <c r="EUS304" s="136"/>
      <c r="EUT304" s="136"/>
      <c r="EUU304" s="136"/>
      <c r="EUV304" s="136"/>
      <c r="EUW304" s="136"/>
      <c r="EUX304" s="136"/>
      <c r="EUY304" s="136"/>
      <c r="EUZ304" s="136"/>
      <c r="EVA304" s="136"/>
      <c r="EVB304" s="136"/>
      <c r="EVC304" s="136"/>
      <c r="EVD304" s="136"/>
      <c r="EVE304" s="136"/>
      <c r="EVF304" s="136"/>
      <c r="EVG304" s="136"/>
      <c r="EVH304" s="136"/>
      <c r="EVI304" s="136"/>
      <c r="EVJ304" s="136"/>
      <c r="EVK304" s="136"/>
      <c r="EVL304" s="136"/>
      <c r="EVM304" s="136"/>
      <c r="EVN304" s="136"/>
      <c r="EVO304" s="136"/>
      <c r="EVP304" s="136"/>
      <c r="EVQ304" s="136"/>
      <c r="EVR304" s="136"/>
      <c r="EVS304" s="136"/>
      <c r="EVT304" s="136"/>
      <c r="EVU304" s="136"/>
      <c r="EVV304" s="136"/>
      <c r="EVW304" s="136"/>
      <c r="EVX304" s="136"/>
      <c r="EVY304" s="136"/>
      <c r="EVZ304" s="136"/>
      <c r="EWA304" s="136"/>
      <c r="EWB304" s="136"/>
      <c r="EWC304" s="136"/>
      <c r="EWD304" s="136"/>
      <c r="EWE304" s="136"/>
      <c r="EWF304" s="136"/>
      <c r="EWG304" s="136"/>
      <c r="EWH304" s="136"/>
      <c r="EWI304" s="136"/>
      <c r="EWJ304" s="136"/>
      <c r="EWK304" s="136"/>
      <c r="EWL304" s="136"/>
      <c r="EWM304" s="136"/>
      <c r="EWN304" s="136"/>
      <c r="EWO304" s="136"/>
      <c r="EWP304" s="136"/>
      <c r="EWQ304" s="136"/>
      <c r="EWR304" s="136"/>
      <c r="EWS304" s="136"/>
      <c r="EWT304" s="136"/>
      <c r="EWU304" s="136"/>
      <c r="EWV304" s="136"/>
      <c r="EWW304" s="136"/>
      <c r="EWX304" s="136"/>
      <c r="EWY304" s="136"/>
      <c r="EWZ304" s="136"/>
      <c r="EXA304" s="136"/>
      <c r="EXB304" s="136"/>
      <c r="EXC304" s="136"/>
      <c r="EXD304" s="136"/>
      <c r="EXE304" s="136"/>
      <c r="EXF304" s="136"/>
      <c r="EXG304" s="136"/>
      <c r="EXH304" s="136"/>
      <c r="EXI304" s="136"/>
      <c r="EXJ304" s="136"/>
      <c r="EXK304" s="136"/>
      <c r="EXL304" s="136"/>
      <c r="EXM304" s="136"/>
      <c r="EXN304" s="136"/>
      <c r="EXO304" s="136"/>
      <c r="EXP304" s="136"/>
      <c r="EXQ304" s="136"/>
      <c r="EXR304" s="136"/>
      <c r="EXS304" s="136"/>
      <c r="EXT304" s="136"/>
      <c r="EXU304" s="136"/>
      <c r="EXV304" s="136"/>
      <c r="EXW304" s="136"/>
      <c r="EXX304" s="136"/>
      <c r="EXY304" s="136"/>
      <c r="EXZ304" s="136"/>
      <c r="EYA304" s="136"/>
      <c r="EYB304" s="136"/>
      <c r="EYC304" s="136"/>
      <c r="EYD304" s="136"/>
      <c r="EYE304" s="136"/>
      <c r="EYF304" s="136"/>
      <c r="EYG304" s="136"/>
      <c r="EYH304" s="136"/>
      <c r="EYI304" s="136"/>
      <c r="EYJ304" s="136"/>
      <c r="EYK304" s="136"/>
      <c r="EYL304" s="136"/>
      <c r="EYM304" s="136"/>
      <c r="EYN304" s="136"/>
      <c r="EYO304" s="136"/>
      <c r="EYP304" s="136"/>
      <c r="EYQ304" s="136"/>
      <c r="EYR304" s="136"/>
      <c r="EYS304" s="136"/>
      <c r="EYT304" s="136"/>
      <c r="EYU304" s="136"/>
      <c r="EYV304" s="136"/>
      <c r="EYW304" s="136"/>
      <c r="EYX304" s="136"/>
      <c r="EYY304" s="136"/>
      <c r="EYZ304" s="136"/>
      <c r="EZA304" s="136"/>
      <c r="EZB304" s="136"/>
      <c r="EZC304" s="136"/>
      <c r="EZD304" s="136"/>
      <c r="EZE304" s="136"/>
      <c r="EZF304" s="136"/>
      <c r="EZG304" s="136"/>
      <c r="EZH304" s="136"/>
      <c r="EZI304" s="136"/>
      <c r="EZJ304" s="136"/>
      <c r="EZK304" s="136"/>
      <c r="EZL304" s="136"/>
      <c r="EZM304" s="136"/>
      <c r="EZN304" s="136"/>
      <c r="EZO304" s="136"/>
      <c r="EZP304" s="136"/>
      <c r="EZQ304" s="136"/>
      <c r="EZR304" s="136"/>
      <c r="EZS304" s="136"/>
      <c r="EZT304" s="136"/>
      <c r="EZU304" s="136"/>
      <c r="EZV304" s="136"/>
      <c r="EZW304" s="136"/>
      <c r="EZX304" s="136"/>
      <c r="EZY304" s="136"/>
      <c r="EZZ304" s="136"/>
      <c r="FAA304" s="136"/>
      <c r="FAB304" s="136"/>
      <c r="FAC304" s="136"/>
      <c r="FAD304" s="136"/>
      <c r="FAE304" s="136"/>
      <c r="FAF304" s="136"/>
      <c r="FAG304" s="136"/>
      <c r="FAH304" s="136"/>
      <c r="FAI304" s="136"/>
      <c r="FAJ304" s="136"/>
      <c r="FAK304" s="136"/>
      <c r="FAL304" s="136"/>
      <c r="FAM304" s="136"/>
      <c r="FAN304" s="136"/>
      <c r="FAO304" s="136"/>
      <c r="FAP304" s="136"/>
      <c r="FAQ304" s="136"/>
      <c r="FAR304" s="136"/>
      <c r="FAS304" s="136"/>
      <c r="FAT304" s="136"/>
      <c r="FAU304" s="136"/>
      <c r="FAV304" s="136"/>
      <c r="FAW304" s="136"/>
      <c r="FAX304" s="136"/>
      <c r="FAY304" s="136"/>
      <c r="FAZ304" s="136"/>
      <c r="FBA304" s="136"/>
      <c r="FBB304" s="136"/>
      <c r="FBC304" s="136"/>
      <c r="FBD304" s="136"/>
      <c r="FBE304" s="136"/>
      <c r="FBF304" s="136"/>
      <c r="FBG304" s="136"/>
      <c r="FBH304" s="136"/>
      <c r="FBI304" s="136"/>
      <c r="FBJ304" s="136"/>
      <c r="FBK304" s="136"/>
      <c r="FBL304" s="136"/>
      <c r="FBM304" s="136"/>
      <c r="FBN304" s="136"/>
      <c r="FBO304" s="136"/>
      <c r="FBP304" s="136"/>
      <c r="FBQ304" s="136"/>
      <c r="FBR304" s="136"/>
      <c r="FBS304" s="136"/>
      <c r="FBT304" s="136"/>
      <c r="FBU304" s="136"/>
      <c r="FBV304" s="136"/>
      <c r="FBW304" s="136"/>
      <c r="FBX304" s="136"/>
      <c r="FBY304" s="136"/>
      <c r="FBZ304" s="136"/>
      <c r="FCA304" s="136"/>
      <c r="FCB304" s="136"/>
      <c r="FCC304" s="136"/>
      <c r="FCD304" s="136"/>
      <c r="FCE304" s="136"/>
      <c r="FCF304" s="136"/>
      <c r="FCG304" s="136"/>
      <c r="FCH304" s="136"/>
      <c r="FCI304" s="136"/>
      <c r="FCJ304" s="136"/>
      <c r="FCK304" s="136"/>
      <c r="FCL304" s="136"/>
      <c r="FCM304" s="136"/>
      <c r="FCN304" s="136"/>
      <c r="FCO304" s="136"/>
      <c r="FCP304" s="136"/>
      <c r="FCQ304" s="136"/>
      <c r="FCR304" s="136"/>
      <c r="FCS304" s="136"/>
      <c r="FCT304" s="136"/>
      <c r="FCU304" s="136"/>
      <c r="FCV304" s="136"/>
      <c r="FCW304" s="136"/>
      <c r="FCX304" s="136"/>
      <c r="FCY304" s="136"/>
      <c r="FCZ304" s="136"/>
      <c r="FDA304" s="136"/>
      <c r="FDB304" s="136"/>
      <c r="FDC304" s="136"/>
      <c r="FDD304" s="136"/>
      <c r="FDE304" s="136"/>
      <c r="FDF304" s="136"/>
      <c r="FDG304" s="136"/>
      <c r="FDH304" s="136"/>
      <c r="FDI304" s="136"/>
      <c r="FDJ304" s="136"/>
      <c r="FDK304" s="136"/>
      <c r="FDL304" s="136"/>
      <c r="FDM304" s="136"/>
      <c r="FDN304" s="136"/>
      <c r="FDO304" s="136"/>
      <c r="FDP304" s="136"/>
      <c r="FDQ304" s="136"/>
      <c r="FDR304" s="136"/>
      <c r="FDS304" s="136"/>
      <c r="FDT304" s="136"/>
      <c r="FDU304" s="136"/>
      <c r="FDV304" s="136"/>
      <c r="FDW304" s="136"/>
      <c r="FDX304" s="136"/>
      <c r="FDY304" s="136"/>
      <c r="FDZ304" s="136"/>
      <c r="FEA304" s="136"/>
      <c r="FEB304" s="136"/>
      <c r="FEC304" s="136"/>
      <c r="FED304" s="136"/>
      <c r="FEE304" s="136"/>
      <c r="FEF304" s="136"/>
      <c r="FEG304" s="136"/>
      <c r="FEH304" s="136"/>
      <c r="FEI304" s="136"/>
      <c r="FEJ304" s="136"/>
      <c r="FEK304" s="136"/>
      <c r="FEL304" s="136"/>
      <c r="FEM304" s="136"/>
      <c r="FEN304" s="136"/>
      <c r="FEO304" s="136"/>
      <c r="FEP304" s="136"/>
      <c r="FEQ304" s="136"/>
      <c r="FER304" s="136"/>
      <c r="FES304" s="136"/>
      <c r="FET304" s="136"/>
      <c r="FEU304" s="136"/>
      <c r="FEV304" s="136"/>
      <c r="FEW304" s="136"/>
      <c r="FEX304" s="136"/>
      <c r="FEY304" s="136"/>
      <c r="FEZ304" s="136"/>
      <c r="FFA304" s="136"/>
      <c r="FFB304" s="136"/>
      <c r="FFC304" s="136"/>
      <c r="FFD304" s="136"/>
      <c r="FFE304" s="136"/>
      <c r="FFF304" s="136"/>
      <c r="FFG304" s="136"/>
      <c r="FFH304" s="136"/>
      <c r="FFI304" s="136"/>
      <c r="FFJ304" s="136"/>
      <c r="FFK304" s="136"/>
      <c r="FFL304" s="136"/>
      <c r="FFM304" s="136"/>
      <c r="FFN304" s="136"/>
      <c r="FFO304" s="136"/>
      <c r="FFP304" s="136"/>
      <c r="FFQ304" s="136"/>
      <c r="FFR304" s="136"/>
      <c r="FFS304" s="136"/>
      <c r="FFT304" s="136"/>
      <c r="FFU304" s="136"/>
      <c r="FFV304" s="136"/>
      <c r="FFW304" s="136"/>
      <c r="FFX304" s="136"/>
      <c r="FFY304" s="136"/>
      <c r="FFZ304" s="136"/>
      <c r="FGA304" s="136"/>
      <c r="FGB304" s="136"/>
      <c r="FGC304" s="136"/>
      <c r="FGD304" s="136"/>
      <c r="FGE304" s="136"/>
      <c r="FGF304" s="136"/>
      <c r="FGG304" s="136"/>
      <c r="FGH304" s="136"/>
      <c r="FGI304" s="136"/>
      <c r="FGJ304" s="136"/>
      <c r="FGK304" s="136"/>
      <c r="FGL304" s="136"/>
      <c r="FGM304" s="136"/>
      <c r="FGN304" s="136"/>
      <c r="FGO304" s="136"/>
      <c r="FGP304" s="136"/>
      <c r="FGQ304" s="136"/>
      <c r="FGR304" s="136"/>
      <c r="FGS304" s="136"/>
      <c r="FGT304" s="136"/>
      <c r="FGU304" s="136"/>
      <c r="FGV304" s="136"/>
      <c r="FGW304" s="136"/>
      <c r="FGX304" s="136"/>
      <c r="FGY304" s="136"/>
      <c r="FGZ304" s="136"/>
      <c r="FHA304" s="136"/>
      <c r="FHB304" s="136"/>
      <c r="FHC304" s="136"/>
      <c r="FHD304" s="136"/>
      <c r="FHE304" s="136"/>
      <c r="FHF304" s="136"/>
      <c r="FHG304" s="136"/>
      <c r="FHH304" s="136"/>
      <c r="FHI304" s="136"/>
      <c r="FHJ304" s="136"/>
      <c r="FHK304" s="136"/>
      <c r="FHL304" s="136"/>
      <c r="FHM304" s="136"/>
      <c r="FHN304" s="136"/>
      <c r="FHO304" s="136"/>
      <c r="FHP304" s="136"/>
      <c r="FHQ304" s="136"/>
      <c r="FHR304" s="136"/>
      <c r="FHS304" s="136"/>
      <c r="FHT304" s="136"/>
      <c r="FHU304" s="136"/>
      <c r="FHV304" s="136"/>
      <c r="FHW304" s="136"/>
      <c r="FHX304" s="136"/>
      <c r="FHY304" s="136"/>
      <c r="FHZ304" s="136"/>
      <c r="FIA304" s="136"/>
      <c r="FIB304" s="136"/>
      <c r="FIC304" s="136"/>
      <c r="FID304" s="136"/>
      <c r="FIE304" s="136"/>
      <c r="FIF304" s="136"/>
      <c r="FIG304" s="136"/>
      <c r="FIH304" s="136"/>
      <c r="FII304" s="136"/>
      <c r="FIJ304" s="136"/>
      <c r="FIK304" s="136"/>
      <c r="FIL304" s="136"/>
      <c r="FIM304" s="136"/>
      <c r="FIN304" s="136"/>
      <c r="FIO304" s="136"/>
      <c r="FIP304" s="136"/>
      <c r="FIQ304" s="136"/>
      <c r="FIR304" s="136"/>
      <c r="FIS304" s="136"/>
      <c r="FIT304" s="136"/>
      <c r="FIU304" s="136"/>
      <c r="FIV304" s="136"/>
      <c r="FIW304" s="136"/>
      <c r="FIX304" s="136"/>
      <c r="FIY304" s="136"/>
      <c r="FIZ304" s="136"/>
      <c r="FJA304" s="136"/>
      <c r="FJB304" s="136"/>
      <c r="FJC304" s="136"/>
      <c r="FJD304" s="136"/>
      <c r="FJE304" s="136"/>
      <c r="FJF304" s="136"/>
      <c r="FJG304" s="136"/>
      <c r="FJH304" s="136"/>
      <c r="FJI304" s="136"/>
      <c r="FJJ304" s="136"/>
      <c r="FJK304" s="136"/>
      <c r="FJL304" s="136"/>
      <c r="FJM304" s="136"/>
      <c r="FJN304" s="136"/>
      <c r="FJO304" s="136"/>
      <c r="FJP304" s="136"/>
      <c r="FJQ304" s="136"/>
      <c r="FJR304" s="136"/>
      <c r="FJS304" s="136"/>
      <c r="FJT304" s="136"/>
      <c r="FJU304" s="136"/>
      <c r="FJV304" s="136"/>
      <c r="FJW304" s="136"/>
      <c r="FJX304" s="136"/>
      <c r="FJY304" s="136"/>
      <c r="FJZ304" s="136"/>
      <c r="FKA304" s="136"/>
      <c r="FKB304" s="136"/>
      <c r="FKC304" s="136"/>
      <c r="FKD304" s="136"/>
      <c r="FKE304" s="136"/>
      <c r="FKF304" s="136"/>
      <c r="FKG304" s="136"/>
      <c r="FKH304" s="136"/>
      <c r="FKI304" s="136"/>
      <c r="FKJ304" s="136"/>
      <c r="FKK304" s="136"/>
      <c r="FKL304" s="136"/>
      <c r="FKM304" s="136"/>
      <c r="FKN304" s="136"/>
      <c r="FKO304" s="136"/>
      <c r="FKP304" s="136"/>
      <c r="FKQ304" s="136"/>
      <c r="FKR304" s="136"/>
      <c r="FKS304" s="136"/>
      <c r="FKT304" s="136"/>
      <c r="FKU304" s="136"/>
      <c r="FKV304" s="136"/>
      <c r="FKW304" s="136"/>
      <c r="FKX304" s="136"/>
      <c r="FKY304" s="136"/>
      <c r="FKZ304" s="136"/>
      <c r="FLA304" s="136"/>
      <c r="FLB304" s="136"/>
      <c r="FLC304" s="136"/>
      <c r="FLD304" s="136"/>
      <c r="FLE304" s="136"/>
      <c r="FLF304" s="136"/>
      <c r="FLG304" s="136"/>
      <c r="FLH304" s="136"/>
      <c r="FLI304" s="136"/>
      <c r="FLJ304" s="136"/>
      <c r="FLK304" s="136"/>
      <c r="FLL304" s="136"/>
      <c r="FLM304" s="136"/>
      <c r="FLN304" s="136"/>
      <c r="FLO304" s="136"/>
      <c r="FLP304" s="136"/>
      <c r="FLQ304" s="136"/>
      <c r="FLR304" s="136"/>
      <c r="FLS304" s="136"/>
      <c r="FLT304" s="136"/>
      <c r="FLU304" s="136"/>
      <c r="FLV304" s="136"/>
      <c r="FLW304" s="136"/>
      <c r="FLX304" s="136"/>
      <c r="FLY304" s="136"/>
      <c r="FLZ304" s="136"/>
      <c r="FMA304" s="136"/>
      <c r="FMB304" s="136"/>
      <c r="FMC304" s="136"/>
      <c r="FMD304" s="136"/>
      <c r="FME304" s="136"/>
      <c r="FMF304" s="136"/>
      <c r="FMG304" s="136"/>
      <c r="FMH304" s="136"/>
      <c r="FMI304" s="136"/>
      <c r="FMJ304" s="136"/>
      <c r="FMK304" s="136"/>
      <c r="FML304" s="136"/>
      <c r="FMM304" s="136"/>
      <c r="FMN304" s="136"/>
      <c r="FMO304" s="136"/>
      <c r="FMP304" s="136"/>
      <c r="FMQ304" s="136"/>
      <c r="FMR304" s="136"/>
      <c r="FMS304" s="136"/>
      <c r="FMT304" s="136"/>
      <c r="FMU304" s="136"/>
      <c r="FMV304" s="136"/>
      <c r="FMW304" s="136"/>
      <c r="FMX304" s="136"/>
      <c r="FMY304" s="136"/>
      <c r="FMZ304" s="136"/>
      <c r="FNA304" s="136"/>
      <c r="FNB304" s="136"/>
      <c r="FNC304" s="136"/>
      <c r="FND304" s="136"/>
      <c r="FNE304" s="136"/>
      <c r="FNF304" s="136"/>
      <c r="FNG304" s="136"/>
      <c r="FNH304" s="136"/>
      <c r="FNI304" s="136"/>
      <c r="FNJ304" s="136"/>
      <c r="FNK304" s="136"/>
      <c r="FNL304" s="136"/>
      <c r="FNM304" s="136"/>
      <c r="FNN304" s="136"/>
      <c r="FNO304" s="136"/>
      <c r="FNP304" s="136"/>
      <c r="FNQ304" s="136"/>
      <c r="FNR304" s="136"/>
      <c r="FNS304" s="136"/>
      <c r="FNT304" s="136"/>
      <c r="FNU304" s="136"/>
      <c r="FNV304" s="136"/>
      <c r="FNW304" s="136"/>
      <c r="FNX304" s="136"/>
      <c r="FNY304" s="136"/>
      <c r="FNZ304" s="136"/>
      <c r="FOA304" s="136"/>
      <c r="FOB304" s="136"/>
      <c r="FOC304" s="136"/>
      <c r="FOD304" s="136"/>
      <c r="FOE304" s="136"/>
      <c r="FOF304" s="136"/>
      <c r="FOG304" s="136"/>
      <c r="FOH304" s="136"/>
      <c r="FOI304" s="136"/>
      <c r="FOJ304" s="136"/>
      <c r="FOK304" s="136"/>
      <c r="FOL304" s="136"/>
      <c r="FOM304" s="136"/>
      <c r="FON304" s="136"/>
      <c r="FOO304" s="136"/>
      <c r="FOP304" s="136"/>
      <c r="FOQ304" s="136"/>
      <c r="FOR304" s="136"/>
      <c r="FOS304" s="136"/>
      <c r="FOT304" s="136"/>
      <c r="FOU304" s="136"/>
      <c r="FOV304" s="136"/>
      <c r="FOW304" s="136"/>
      <c r="FOX304" s="136"/>
      <c r="FOY304" s="136"/>
      <c r="FOZ304" s="136"/>
      <c r="FPA304" s="136"/>
      <c r="FPB304" s="136"/>
      <c r="FPC304" s="136"/>
      <c r="FPD304" s="136"/>
      <c r="FPE304" s="136"/>
      <c r="FPF304" s="136"/>
      <c r="FPG304" s="136"/>
      <c r="FPH304" s="136"/>
      <c r="FPI304" s="136"/>
      <c r="FPJ304" s="136"/>
      <c r="FPK304" s="136"/>
      <c r="FPL304" s="136"/>
      <c r="FPM304" s="136"/>
      <c r="FPN304" s="136"/>
      <c r="FPO304" s="136"/>
      <c r="FPP304" s="136"/>
      <c r="FPQ304" s="136"/>
      <c r="FPR304" s="136"/>
      <c r="FPS304" s="136"/>
      <c r="FPT304" s="136"/>
      <c r="FPU304" s="136"/>
      <c r="FPV304" s="136"/>
      <c r="FPW304" s="136"/>
      <c r="FPX304" s="136"/>
      <c r="FPY304" s="136"/>
      <c r="FPZ304" s="136"/>
      <c r="FQA304" s="136"/>
      <c r="FQB304" s="136"/>
      <c r="FQC304" s="136"/>
      <c r="FQD304" s="136"/>
      <c r="FQE304" s="136"/>
      <c r="FQF304" s="136"/>
      <c r="FQG304" s="136"/>
      <c r="FQH304" s="136"/>
      <c r="FQI304" s="136"/>
      <c r="FQJ304" s="136"/>
      <c r="FQK304" s="136"/>
      <c r="FQL304" s="136"/>
      <c r="FQM304" s="136"/>
      <c r="FQN304" s="136"/>
      <c r="FQO304" s="136"/>
      <c r="FQP304" s="136"/>
      <c r="FQQ304" s="136"/>
      <c r="FQR304" s="136"/>
      <c r="FQS304" s="136"/>
      <c r="FQT304" s="136"/>
      <c r="FQU304" s="136"/>
      <c r="FQV304" s="136"/>
      <c r="FQW304" s="136"/>
      <c r="FQX304" s="136"/>
      <c r="FQY304" s="136"/>
      <c r="FQZ304" s="136"/>
      <c r="FRA304" s="136"/>
      <c r="FRB304" s="136"/>
      <c r="FRC304" s="136"/>
      <c r="FRD304" s="136"/>
      <c r="FRE304" s="136"/>
      <c r="FRF304" s="136"/>
      <c r="FRG304" s="136"/>
      <c r="FRH304" s="136"/>
      <c r="FRI304" s="136"/>
      <c r="FRJ304" s="136"/>
      <c r="FRK304" s="136"/>
      <c r="FRL304" s="136"/>
      <c r="FRM304" s="136"/>
      <c r="FRN304" s="136"/>
      <c r="FRO304" s="136"/>
      <c r="FRP304" s="136"/>
      <c r="FRQ304" s="136"/>
      <c r="FRR304" s="136"/>
      <c r="FRS304" s="136"/>
      <c r="FRT304" s="136"/>
      <c r="FRU304" s="136"/>
      <c r="FRV304" s="136"/>
      <c r="FRW304" s="136"/>
      <c r="FRX304" s="136"/>
      <c r="FRY304" s="136"/>
      <c r="FRZ304" s="136"/>
      <c r="FSA304" s="136"/>
      <c r="FSB304" s="136"/>
      <c r="FSC304" s="136"/>
      <c r="FSD304" s="136"/>
      <c r="FSE304" s="136"/>
      <c r="FSF304" s="136"/>
      <c r="FSG304" s="136"/>
      <c r="FSH304" s="136"/>
      <c r="FSI304" s="136"/>
      <c r="FSJ304" s="136"/>
      <c r="FSK304" s="136"/>
      <c r="FSL304" s="136"/>
      <c r="FSM304" s="136"/>
      <c r="FSN304" s="136"/>
      <c r="FSO304" s="136"/>
      <c r="FSP304" s="136"/>
      <c r="FSQ304" s="136"/>
      <c r="FSR304" s="136"/>
      <c r="FSS304" s="136"/>
      <c r="FST304" s="136"/>
      <c r="FSU304" s="136"/>
      <c r="FSV304" s="136"/>
      <c r="FSW304" s="136"/>
      <c r="FSX304" s="136"/>
      <c r="FSY304" s="136"/>
      <c r="FSZ304" s="136"/>
      <c r="FTA304" s="136"/>
      <c r="FTB304" s="136"/>
      <c r="FTC304" s="136"/>
      <c r="FTD304" s="136"/>
      <c r="FTE304" s="136"/>
      <c r="FTF304" s="136"/>
      <c r="FTG304" s="136"/>
      <c r="FTH304" s="136"/>
      <c r="FTI304" s="136"/>
      <c r="FTJ304" s="136"/>
      <c r="FTK304" s="136"/>
      <c r="FTL304" s="136"/>
      <c r="FTM304" s="136"/>
      <c r="FTN304" s="136"/>
      <c r="FTO304" s="136"/>
      <c r="FTP304" s="136"/>
      <c r="FTQ304" s="136"/>
      <c r="FTR304" s="136"/>
      <c r="FTS304" s="136"/>
      <c r="FTT304" s="136"/>
      <c r="FTU304" s="136"/>
      <c r="FTV304" s="136"/>
      <c r="FTW304" s="136"/>
      <c r="FTX304" s="136"/>
      <c r="FTY304" s="136"/>
      <c r="FTZ304" s="136"/>
      <c r="FUA304" s="136"/>
      <c r="FUB304" s="136"/>
      <c r="FUC304" s="136"/>
      <c r="FUD304" s="136"/>
      <c r="FUE304" s="136"/>
      <c r="FUF304" s="136"/>
      <c r="FUG304" s="136"/>
      <c r="FUH304" s="136"/>
      <c r="FUI304" s="136"/>
      <c r="FUJ304" s="136"/>
      <c r="FUK304" s="136"/>
      <c r="FUL304" s="136"/>
      <c r="FUM304" s="136"/>
      <c r="FUN304" s="136"/>
      <c r="FUO304" s="136"/>
      <c r="FUP304" s="136"/>
      <c r="FUQ304" s="136"/>
      <c r="FUR304" s="136"/>
      <c r="FUS304" s="136"/>
      <c r="FUT304" s="136"/>
      <c r="FUU304" s="136"/>
      <c r="FUV304" s="136"/>
      <c r="FUW304" s="136"/>
      <c r="FUX304" s="136"/>
      <c r="FUY304" s="136"/>
      <c r="FUZ304" s="136"/>
      <c r="FVA304" s="136"/>
      <c r="FVB304" s="136"/>
      <c r="FVC304" s="136"/>
      <c r="FVD304" s="136"/>
      <c r="FVE304" s="136"/>
      <c r="FVF304" s="136"/>
      <c r="FVG304" s="136"/>
      <c r="FVH304" s="136"/>
      <c r="FVI304" s="136"/>
      <c r="FVJ304" s="136"/>
      <c r="FVK304" s="136"/>
      <c r="FVL304" s="136"/>
      <c r="FVM304" s="136"/>
      <c r="FVN304" s="136"/>
      <c r="FVO304" s="136"/>
      <c r="FVP304" s="136"/>
      <c r="FVQ304" s="136"/>
      <c r="FVR304" s="136"/>
      <c r="FVS304" s="136"/>
      <c r="FVT304" s="136"/>
      <c r="FVU304" s="136"/>
      <c r="FVV304" s="136"/>
      <c r="FVW304" s="136"/>
      <c r="FVX304" s="136"/>
      <c r="FVY304" s="136"/>
      <c r="FVZ304" s="136"/>
      <c r="FWA304" s="136"/>
      <c r="FWB304" s="136"/>
      <c r="FWC304" s="136"/>
      <c r="FWD304" s="136"/>
      <c r="FWE304" s="136"/>
      <c r="FWF304" s="136"/>
      <c r="FWG304" s="136"/>
      <c r="FWH304" s="136"/>
      <c r="FWI304" s="136"/>
      <c r="FWJ304" s="136"/>
      <c r="FWK304" s="136"/>
      <c r="FWL304" s="136"/>
      <c r="FWM304" s="136"/>
      <c r="FWN304" s="136"/>
      <c r="FWO304" s="136"/>
      <c r="FWP304" s="136"/>
      <c r="FWQ304" s="136"/>
      <c r="FWR304" s="136"/>
      <c r="FWS304" s="136"/>
      <c r="FWT304" s="136"/>
      <c r="FWU304" s="136"/>
      <c r="FWV304" s="136"/>
      <c r="FWW304" s="136"/>
      <c r="FWX304" s="136"/>
      <c r="FWY304" s="136"/>
      <c r="FWZ304" s="136"/>
      <c r="FXA304" s="136"/>
      <c r="FXB304" s="136"/>
      <c r="FXC304" s="136"/>
      <c r="FXD304" s="136"/>
      <c r="FXE304" s="136"/>
      <c r="FXF304" s="136"/>
      <c r="FXG304" s="136"/>
      <c r="FXH304" s="136"/>
      <c r="FXI304" s="136"/>
      <c r="FXJ304" s="136"/>
      <c r="FXK304" s="136"/>
      <c r="FXL304" s="136"/>
      <c r="FXM304" s="136"/>
      <c r="FXN304" s="136"/>
      <c r="FXO304" s="136"/>
      <c r="FXP304" s="136"/>
      <c r="FXQ304" s="136"/>
      <c r="FXR304" s="136"/>
      <c r="FXS304" s="136"/>
      <c r="FXT304" s="136"/>
      <c r="FXU304" s="136"/>
      <c r="FXV304" s="136"/>
      <c r="FXW304" s="136"/>
      <c r="FXX304" s="136"/>
      <c r="FXY304" s="136"/>
      <c r="FXZ304" s="136"/>
      <c r="FYA304" s="136"/>
      <c r="FYB304" s="136"/>
      <c r="FYC304" s="136"/>
      <c r="FYD304" s="136"/>
      <c r="FYE304" s="136"/>
      <c r="FYF304" s="136"/>
      <c r="FYG304" s="136"/>
      <c r="FYH304" s="136"/>
      <c r="FYI304" s="136"/>
      <c r="FYJ304" s="136"/>
      <c r="FYK304" s="136"/>
      <c r="FYL304" s="136"/>
      <c r="FYM304" s="136"/>
      <c r="FYN304" s="136"/>
      <c r="FYO304" s="136"/>
      <c r="FYP304" s="136"/>
      <c r="FYQ304" s="136"/>
      <c r="FYR304" s="136"/>
      <c r="FYS304" s="136"/>
      <c r="FYT304" s="136"/>
      <c r="FYU304" s="136"/>
      <c r="FYV304" s="136"/>
      <c r="FYW304" s="136"/>
      <c r="FYX304" s="136"/>
      <c r="FYY304" s="136"/>
      <c r="FYZ304" s="136"/>
      <c r="FZA304" s="136"/>
      <c r="FZB304" s="136"/>
      <c r="FZC304" s="136"/>
      <c r="FZD304" s="136"/>
      <c r="FZE304" s="136"/>
      <c r="FZF304" s="136"/>
      <c r="FZG304" s="136"/>
      <c r="FZH304" s="136"/>
      <c r="FZI304" s="136"/>
      <c r="FZJ304" s="136"/>
      <c r="FZK304" s="136"/>
      <c r="FZL304" s="136"/>
      <c r="FZM304" s="136"/>
      <c r="FZN304" s="136"/>
      <c r="FZO304" s="136"/>
      <c r="FZP304" s="136"/>
      <c r="FZQ304" s="136"/>
      <c r="FZR304" s="136"/>
      <c r="FZS304" s="136"/>
      <c r="FZT304" s="136"/>
      <c r="FZU304" s="136"/>
      <c r="FZV304" s="136"/>
      <c r="FZW304" s="136"/>
      <c r="FZX304" s="136"/>
      <c r="FZY304" s="136"/>
      <c r="FZZ304" s="136"/>
      <c r="GAA304" s="136"/>
      <c r="GAB304" s="136"/>
      <c r="GAC304" s="136"/>
      <c r="GAD304" s="136"/>
      <c r="GAE304" s="136"/>
      <c r="GAF304" s="136"/>
      <c r="GAG304" s="136"/>
      <c r="GAH304" s="136"/>
      <c r="GAI304" s="136"/>
      <c r="GAJ304" s="136"/>
      <c r="GAK304" s="136"/>
      <c r="GAL304" s="136"/>
      <c r="GAM304" s="136"/>
      <c r="GAN304" s="136"/>
      <c r="GAO304" s="136"/>
      <c r="GAP304" s="136"/>
      <c r="GAQ304" s="136"/>
      <c r="GAR304" s="136"/>
      <c r="GAS304" s="136"/>
      <c r="GAT304" s="136"/>
      <c r="GAU304" s="136"/>
      <c r="GAV304" s="136"/>
      <c r="GAW304" s="136"/>
      <c r="GAX304" s="136"/>
      <c r="GAY304" s="136"/>
      <c r="GAZ304" s="136"/>
      <c r="GBA304" s="136"/>
      <c r="GBB304" s="136"/>
      <c r="GBC304" s="136"/>
      <c r="GBD304" s="136"/>
      <c r="GBE304" s="136"/>
      <c r="GBF304" s="136"/>
      <c r="GBG304" s="136"/>
      <c r="GBH304" s="136"/>
      <c r="GBI304" s="136"/>
      <c r="GBJ304" s="136"/>
      <c r="GBK304" s="136"/>
      <c r="GBL304" s="136"/>
      <c r="GBM304" s="136"/>
      <c r="GBN304" s="136"/>
      <c r="GBO304" s="136"/>
      <c r="GBP304" s="136"/>
      <c r="GBQ304" s="136"/>
      <c r="GBR304" s="136"/>
      <c r="GBS304" s="136"/>
      <c r="GBT304" s="136"/>
      <c r="GBU304" s="136"/>
      <c r="GBV304" s="136"/>
      <c r="GBW304" s="136"/>
      <c r="GBX304" s="136"/>
      <c r="GBY304" s="136"/>
      <c r="GBZ304" s="136"/>
      <c r="GCA304" s="136"/>
      <c r="GCB304" s="136"/>
      <c r="GCC304" s="136"/>
      <c r="GCD304" s="136"/>
      <c r="GCE304" s="136"/>
      <c r="GCF304" s="136"/>
      <c r="GCG304" s="136"/>
      <c r="GCH304" s="136"/>
      <c r="GCI304" s="136"/>
      <c r="GCJ304" s="136"/>
      <c r="GCK304" s="136"/>
      <c r="GCL304" s="136"/>
      <c r="GCM304" s="136"/>
      <c r="GCN304" s="136"/>
      <c r="GCO304" s="136"/>
      <c r="GCP304" s="136"/>
      <c r="GCQ304" s="136"/>
      <c r="GCR304" s="136"/>
      <c r="GCS304" s="136"/>
      <c r="GCT304" s="136"/>
      <c r="GCU304" s="136"/>
      <c r="GCV304" s="136"/>
      <c r="GCW304" s="136"/>
      <c r="GCX304" s="136"/>
      <c r="GCY304" s="136"/>
      <c r="GCZ304" s="136"/>
      <c r="GDA304" s="136"/>
      <c r="GDB304" s="136"/>
      <c r="GDC304" s="136"/>
      <c r="GDD304" s="136"/>
      <c r="GDE304" s="136"/>
      <c r="GDF304" s="136"/>
      <c r="GDG304" s="136"/>
      <c r="GDH304" s="136"/>
      <c r="GDI304" s="136"/>
      <c r="GDJ304" s="136"/>
      <c r="GDK304" s="136"/>
      <c r="GDL304" s="136"/>
      <c r="GDM304" s="136"/>
      <c r="GDN304" s="136"/>
      <c r="GDO304" s="136"/>
      <c r="GDP304" s="136"/>
      <c r="GDQ304" s="136"/>
      <c r="GDR304" s="136"/>
      <c r="GDS304" s="136"/>
      <c r="GDT304" s="136"/>
      <c r="GDU304" s="136"/>
      <c r="GDV304" s="136"/>
      <c r="GDW304" s="136"/>
      <c r="GDX304" s="136"/>
      <c r="GDY304" s="136"/>
      <c r="GDZ304" s="136"/>
      <c r="GEA304" s="136"/>
      <c r="GEB304" s="136"/>
      <c r="GEC304" s="136"/>
      <c r="GED304" s="136"/>
      <c r="GEE304" s="136"/>
      <c r="GEF304" s="136"/>
      <c r="GEG304" s="136"/>
      <c r="GEH304" s="136"/>
      <c r="GEI304" s="136"/>
      <c r="GEJ304" s="136"/>
      <c r="GEK304" s="136"/>
      <c r="GEL304" s="136"/>
      <c r="GEM304" s="136"/>
      <c r="GEN304" s="136"/>
      <c r="GEO304" s="136"/>
      <c r="GEP304" s="136"/>
      <c r="GEQ304" s="136"/>
      <c r="GER304" s="136"/>
      <c r="GES304" s="136"/>
      <c r="GET304" s="136"/>
      <c r="GEU304" s="136"/>
      <c r="GEV304" s="136"/>
      <c r="GEW304" s="136"/>
      <c r="GEX304" s="136"/>
      <c r="GEY304" s="136"/>
      <c r="GEZ304" s="136"/>
      <c r="GFA304" s="136"/>
      <c r="GFB304" s="136"/>
      <c r="GFC304" s="136"/>
      <c r="GFD304" s="136"/>
      <c r="GFE304" s="136"/>
      <c r="GFF304" s="136"/>
      <c r="GFG304" s="136"/>
      <c r="GFH304" s="136"/>
      <c r="GFI304" s="136"/>
      <c r="GFJ304" s="136"/>
      <c r="GFK304" s="136"/>
      <c r="GFL304" s="136"/>
      <c r="GFM304" s="136"/>
      <c r="GFN304" s="136"/>
      <c r="GFO304" s="136"/>
      <c r="GFP304" s="136"/>
      <c r="GFQ304" s="136"/>
      <c r="GFR304" s="136"/>
      <c r="GFS304" s="136"/>
      <c r="GFT304" s="136"/>
      <c r="GFU304" s="136"/>
      <c r="GFV304" s="136"/>
      <c r="GFW304" s="136"/>
      <c r="GFX304" s="136"/>
      <c r="GFY304" s="136"/>
      <c r="GFZ304" s="136"/>
      <c r="GGA304" s="136"/>
      <c r="GGB304" s="136"/>
      <c r="GGC304" s="136"/>
      <c r="GGD304" s="136"/>
      <c r="GGE304" s="136"/>
      <c r="GGF304" s="136"/>
      <c r="GGG304" s="136"/>
      <c r="GGH304" s="136"/>
      <c r="GGI304" s="136"/>
      <c r="GGJ304" s="136"/>
      <c r="GGK304" s="136"/>
      <c r="GGL304" s="136"/>
      <c r="GGM304" s="136"/>
      <c r="GGN304" s="136"/>
      <c r="GGO304" s="136"/>
      <c r="GGP304" s="136"/>
      <c r="GGQ304" s="136"/>
      <c r="GGR304" s="136"/>
      <c r="GGS304" s="136"/>
      <c r="GGT304" s="136"/>
      <c r="GGU304" s="136"/>
      <c r="GGV304" s="136"/>
      <c r="GGW304" s="136"/>
      <c r="GGX304" s="136"/>
      <c r="GGY304" s="136"/>
      <c r="GGZ304" s="136"/>
      <c r="GHA304" s="136"/>
      <c r="GHB304" s="136"/>
      <c r="GHC304" s="136"/>
      <c r="GHD304" s="136"/>
      <c r="GHE304" s="136"/>
      <c r="GHF304" s="136"/>
      <c r="GHG304" s="136"/>
      <c r="GHH304" s="136"/>
      <c r="GHI304" s="136"/>
      <c r="GHJ304" s="136"/>
      <c r="GHK304" s="136"/>
      <c r="GHL304" s="136"/>
      <c r="GHM304" s="136"/>
      <c r="GHN304" s="136"/>
      <c r="GHO304" s="136"/>
      <c r="GHP304" s="136"/>
      <c r="GHQ304" s="136"/>
      <c r="GHR304" s="136"/>
      <c r="GHS304" s="136"/>
      <c r="GHT304" s="136"/>
      <c r="GHU304" s="136"/>
      <c r="GHV304" s="136"/>
      <c r="GHW304" s="136"/>
      <c r="GHX304" s="136"/>
      <c r="GHY304" s="136"/>
      <c r="GHZ304" s="136"/>
      <c r="GIA304" s="136"/>
      <c r="GIB304" s="136"/>
      <c r="GIC304" s="136"/>
      <c r="GID304" s="136"/>
      <c r="GIE304" s="136"/>
      <c r="GIF304" s="136"/>
      <c r="GIG304" s="136"/>
      <c r="GIH304" s="136"/>
      <c r="GII304" s="136"/>
      <c r="GIJ304" s="136"/>
      <c r="GIK304" s="136"/>
      <c r="GIL304" s="136"/>
      <c r="GIM304" s="136"/>
      <c r="GIN304" s="136"/>
      <c r="GIO304" s="136"/>
      <c r="GIP304" s="136"/>
      <c r="GIQ304" s="136"/>
      <c r="GIR304" s="136"/>
      <c r="GIS304" s="136"/>
      <c r="GIT304" s="136"/>
      <c r="GIU304" s="136"/>
      <c r="GIV304" s="136"/>
      <c r="GIW304" s="136"/>
      <c r="GIX304" s="136"/>
      <c r="GIY304" s="136"/>
      <c r="GIZ304" s="136"/>
      <c r="GJA304" s="136"/>
      <c r="GJB304" s="136"/>
      <c r="GJC304" s="136"/>
      <c r="GJD304" s="136"/>
      <c r="GJE304" s="136"/>
      <c r="GJF304" s="136"/>
      <c r="GJG304" s="136"/>
      <c r="GJH304" s="136"/>
      <c r="GJI304" s="136"/>
      <c r="GJJ304" s="136"/>
      <c r="GJK304" s="136"/>
      <c r="GJL304" s="136"/>
      <c r="GJM304" s="136"/>
      <c r="GJN304" s="136"/>
      <c r="GJO304" s="136"/>
      <c r="GJP304" s="136"/>
      <c r="GJQ304" s="136"/>
      <c r="GJR304" s="136"/>
      <c r="GJS304" s="136"/>
      <c r="GJT304" s="136"/>
      <c r="GJU304" s="136"/>
      <c r="GJV304" s="136"/>
      <c r="GJW304" s="136"/>
      <c r="GJX304" s="136"/>
      <c r="GJY304" s="136"/>
      <c r="GJZ304" s="136"/>
      <c r="GKA304" s="136"/>
      <c r="GKB304" s="136"/>
      <c r="GKC304" s="136"/>
      <c r="GKD304" s="136"/>
      <c r="GKE304" s="136"/>
      <c r="GKF304" s="136"/>
      <c r="GKG304" s="136"/>
      <c r="GKH304" s="136"/>
      <c r="GKI304" s="136"/>
      <c r="GKJ304" s="136"/>
      <c r="GKK304" s="136"/>
      <c r="GKL304" s="136"/>
      <c r="GKM304" s="136"/>
      <c r="GKN304" s="136"/>
      <c r="GKO304" s="136"/>
      <c r="GKP304" s="136"/>
      <c r="GKQ304" s="136"/>
      <c r="GKR304" s="136"/>
      <c r="GKS304" s="136"/>
      <c r="GKT304" s="136"/>
      <c r="GKU304" s="136"/>
      <c r="GKV304" s="136"/>
      <c r="GKW304" s="136"/>
      <c r="GKX304" s="136"/>
      <c r="GKY304" s="136"/>
      <c r="GKZ304" s="136"/>
      <c r="GLA304" s="136"/>
      <c r="GLB304" s="136"/>
      <c r="GLC304" s="136"/>
      <c r="GLD304" s="136"/>
      <c r="GLE304" s="136"/>
      <c r="GLF304" s="136"/>
      <c r="GLG304" s="136"/>
      <c r="GLH304" s="136"/>
      <c r="GLI304" s="136"/>
      <c r="GLJ304" s="136"/>
      <c r="GLK304" s="136"/>
      <c r="GLL304" s="136"/>
      <c r="GLM304" s="136"/>
      <c r="GLN304" s="136"/>
      <c r="GLO304" s="136"/>
      <c r="GLP304" s="136"/>
      <c r="GLQ304" s="136"/>
      <c r="GLR304" s="136"/>
      <c r="GLS304" s="136"/>
      <c r="GLT304" s="136"/>
      <c r="GLU304" s="136"/>
      <c r="GLV304" s="136"/>
      <c r="GLW304" s="136"/>
      <c r="GLX304" s="136"/>
      <c r="GLY304" s="136"/>
      <c r="GLZ304" s="136"/>
      <c r="GMA304" s="136"/>
      <c r="GMB304" s="136"/>
      <c r="GMC304" s="136"/>
      <c r="GMD304" s="136"/>
      <c r="GME304" s="136"/>
      <c r="GMF304" s="136"/>
      <c r="GMG304" s="136"/>
      <c r="GMH304" s="136"/>
      <c r="GMI304" s="136"/>
      <c r="GMJ304" s="136"/>
      <c r="GMK304" s="136"/>
      <c r="GML304" s="136"/>
      <c r="GMM304" s="136"/>
      <c r="GMN304" s="136"/>
      <c r="GMO304" s="136"/>
      <c r="GMP304" s="136"/>
      <c r="GMQ304" s="136"/>
      <c r="GMR304" s="136"/>
      <c r="GMS304" s="136"/>
      <c r="GMT304" s="136"/>
      <c r="GMU304" s="136"/>
      <c r="GMV304" s="136"/>
      <c r="GMW304" s="136"/>
      <c r="GMX304" s="136"/>
      <c r="GMY304" s="136"/>
      <c r="GMZ304" s="136"/>
      <c r="GNA304" s="136"/>
      <c r="GNB304" s="136"/>
      <c r="GNC304" s="136"/>
      <c r="GND304" s="136"/>
      <c r="GNE304" s="136"/>
      <c r="GNF304" s="136"/>
      <c r="GNG304" s="136"/>
      <c r="GNH304" s="136"/>
      <c r="GNI304" s="136"/>
      <c r="GNJ304" s="136"/>
      <c r="GNK304" s="136"/>
      <c r="GNL304" s="136"/>
      <c r="GNM304" s="136"/>
      <c r="GNN304" s="136"/>
      <c r="GNO304" s="136"/>
      <c r="GNP304" s="136"/>
      <c r="GNQ304" s="136"/>
      <c r="GNR304" s="136"/>
      <c r="GNS304" s="136"/>
      <c r="GNT304" s="136"/>
      <c r="GNU304" s="136"/>
      <c r="GNV304" s="136"/>
      <c r="GNW304" s="136"/>
      <c r="GNX304" s="136"/>
      <c r="GNY304" s="136"/>
      <c r="GNZ304" s="136"/>
      <c r="GOA304" s="136"/>
      <c r="GOB304" s="136"/>
      <c r="GOC304" s="136"/>
      <c r="GOD304" s="136"/>
      <c r="GOE304" s="136"/>
      <c r="GOF304" s="136"/>
      <c r="GOG304" s="136"/>
      <c r="GOH304" s="136"/>
      <c r="GOI304" s="136"/>
      <c r="GOJ304" s="136"/>
      <c r="GOK304" s="136"/>
      <c r="GOL304" s="136"/>
      <c r="GOM304" s="136"/>
      <c r="GON304" s="136"/>
      <c r="GOO304" s="136"/>
      <c r="GOP304" s="136"/>
      <c r="GOQ304" s="136"/>
      <c r="GOR304" s="136"/>
      <c r="GOS304" s="136"/>
      <c r="GOT304" s="136"/>
      <c r="GOU304" s="136"/>
      <c r="GOV304" s="136"/>
      <c r="GOW304" s="136"/>
      <c r="GOX304" s="136"/>
      <c r="GOY304" s="136"/>
      <c r="GOZ304" s="136"/>
      <c r="GPA304" s="136"/>
      <c r="GPB304" s="136"/>
      <c r="GPC304" s="136"/>
      <c r="GPD304" s="136"/>
      <c r="GPE304" s="136"/>
      <c r="GPF304" s="136"/>
      <c r="GPG304" s="136"/>
      <c r="GPH304" s="136"/>
      <c r="GPI304" s="136"/>
      <c r="GPJ304" s="136"/>
      <c r="GPK304" s="136"/>
      <c r="GPL304" s="136"/>
      <c r="GPM304" s="136"/>
      <c r="GPN304" s="136"/>
      <c r="GPO304" s="136"/>
      <c r="GPP304" s="136"/>
      <c r="GPQ304" s="136"/>
      <c r="GPR304" s="136"/>
      <c r="GPS304" s="136"/>
      <c r="GPT304" s="136"/>
      <c r="GPU304" s="136"/>
      <c r="GPV304" s="136"/>
      <c r="GPW304" s="136"/>
      <c r="GPX304" s="136"/>
      <c r="GPY304" s="136"/>
      <c r="GPZ304" s="136"/>
      <c r="GQA304" s="136"/>
      <c r="GQB304" s="136"/>
      <c r="GQC304" s="136"/>
      <c r="GQD304" s="136"/>
      <c r="GQE304" s="136"/>
      <c r="GQF304" s="136"/>
      <c r="GQG304" s="136"/>
      <c r="GQH304" s="136"/>
      <c r="GQI304" s="136"/>
      <c r="GQJ304" s="136"/>
      <c r="GQK304" s="136"/>
      <c r="GQL304" s="136"/>
      <c r="GQM304" s="136"/>
      <c r="GQN304" s="136"/>
      <c r="GQO304" s="136"/>
      <c r="GQP304" s="136"/>
      <c r="GQQ304" s="136"/>
      <c r="GQR304" s="136"/>
      <c r="GQS304" s="136"/>
      <c r="GQT304" s="136"/>
      <c r="GQU304" s="136"/>
      <c r="GQV304" s="136"/>
      <c r="GQW304" s="136"/>
      <c r="GQX304" s="136"/>
      <c r="GQY304" s="136"/>
      <c r="GQZ304" s="136"/>
      <c r="GRA304" s="136"/>
      <c r="GRB304" s="136"/>
      <c r="GRC304" s="136"/>
      <c r="GRD304" s="136"/>
      <c r="GRE304" s="136"/>
      <c r="GRF304" s="136"/>
      <c r="GRG304" s="136"/>
      <c r="GRH304" s="136"/>
      <c r="GRI304" s="136"/>
      <c r="GRJ304" s="136"/>
      <c r="GRK304" s="136"/>
      <c r="GRL304" s="136"/>
      <c r="GRM304" s="136"/>
      <c r="GRN304" s="136"/>
      <c r="GRO304" s="136"/>
      <c r="GRP304" s="136"/>
      <c r="GRQ304" s="136"/>
      <c r="GRR304" s="136"/>
      <c r="GRS304" s="136"/>
      <c r="GRT304" s="136"/>
      <c r="GRU304" s="136"/>
      <c r="GRV304" s="136"/>
      <c r="GRW304" s="136"/>
      <c r="GRX304" s="136"/>
      <c r="GRY304" s="136"/>
      <c r="GRZ304" s="136"/>
      <c r="GSA304" s="136"/>
      <c r="GSB304" s="136"/>
      <c r="GSC304" s="136"/>
      <c r="GSD304" s="136"/>
      <c r="GSE304" s="136"/>
      <c r="GSF304" s="136"/>
      <c r="GSG304" s="136"/>
      <c r="GSH304" s="136"/>
      <c r="GSI304" s="136"/>
      <c r="GSJ304" s="136"/>
      <c r="GSK304" s="136"/>
      <c r="GSL304" s="136"/>
      <c r="GSM304" s="136"/>
      <c r="GSN304" s="136"/>
      <c r="GSO304" s="136"/>
      <c r="GSP304" s="136"/>
      <c r="GSQ304" s="136"/>
      <c r="GSR304" s="136"/>
      <c r="GSS304" s="136"/>
      <c r="GST304" s="136"/>
      <c r="GSU304" s="136"/>
      <c r="GSV304" s="136"/>
      <c r="GSW304" s="136"/>
      <c r="GSX304" s="136"/>
      <c r="GSY304" s="136"/>
      <c r="GSZ304" s="136"/>
      <c r="GTA304" s="136"/>
      <c r="GTB304" s="136"/>
      <c r="GTC304" s="136"/>
      <c r="GTD304" s="136"/>
      <c r="GTE304" s="136"/>
      <c r="GTF304" s="136"/>
      <c r="GTG304" s="136"/>
      <c r="GTH304" s="136"/>
      <c r="GTI304" s="136"/>
      <c r="GTJ304" s="136"/>
      <c r="GTK304" s="136"/>
      <c r="GTL304" s="136"/>
      <c r="GTM304" s="136"/>
      <c r="GTN304" s="136"/>
      <c r="GTO304" s="136"/>
      <c r="GTP304" s="136"/>
      <c r="GTQ304" s="136"/>
      <c r="GTR304" s="136"/>
      <c r="GTS304" s="136"/>
      <c r="GTT304" s="136"/>
      <c r="GTU304" s="136"/>
      <c r="GTV304" s="136"/>
      <c r="GTW304" s="136"/>
      <c r="GTX304" s="136"/>
      <c r="GTY304" s="136"/>
      <c r="GTZ304" s="136"/>
      <c r="GUA304" s="136"/>
      <c r="GUB304" s="136"/>
      <c r="GUC304" s="136"/>
      <c r="GUD304" s="136"/>
      <c r="GUE304" s="136"/>
      <c r="GUF304" s="136"/>
      <c r="GUG304" s="136"/>
      <c r="GUH304" s="136"/>
      <c r="GUI304" s="136"/>
      <c r="GUJ304" s="136"/>
      <c r="GUK304" s="136"/>
      <c r="GUL304" s="136"/>
      <c r="GUM304" s="136"/>
      <c r="GUN304" s="136"/>
      <c r="GUO304" s="136"/>
      <c r="GUP304" s="136"/>
      <c r="GUQ304" s="136"/>
      <c r="GUR304" s="136"/>
      <c r="GUS304" s="136"/>
      <c r="GUT304" s="136"/>
      <c r="GUU304" s="136"/>
      <c r="GUV304" s="136"/>
      <c r="GUW304" s="136"/>
      <c r="GUX304" s="136"/>
      <c r="GUY304" s="136"/>
      <c r="GUZ304" s="136"/>
      <c r="GVA304" s="136"/>
      <c r="GVB304" s="136"/>
      <c r="GVC304" s="136"/>
      <c r="GVD304" s="136"/>
      <c r="GVE304" s="136"/>
      <c r="GVF304" s="136"/>
      <c r="GVG304" s="136"/>
      <c r="GVH304" s="136"/>
      <c r="GVI304" s="136"/>
      <c r="GVJ304" s="136"/>
      <c r="GVK304" s="136"/>
      <c r="GVL304" s="136"/>
      <c r="GVM304" s="136"/>
      <c r="GVN304" s="136"/>
      <c r="GVO304" s="136"/>
      <c r="GVP304" s="136"/>
      <c r="GVQ304" s="136"/>
      <c r="GVR304" s="136"/>
      <c r="GVS304" s="136"/>
      <c r="GVT304" s="136"/>
      <c r="GVU304" s="136"/>
      <c r="GVV304" s="136"/>
      <c r="GVW304" s="136"/>
      <c r="GVX304" s="136"/>
      <c r="GVY304" s="136"/>
      <c r="GVZ304" s="136"/>
      <c r="GWA304" s="136"/>
      <c r="GWB304" s="136"/>
      <c r="GWC304" s="136"/>
      <c r="GWD304" s="136"/>
      <c r="GWE304" s="136"/>
      <c r="GWF304" s="136"/>
      <c r="GWG304" s="136"/>
      <c r="GWH304" s="136"/>
      <c r="GWI304" s="136"/>
      <c r="GWJ304" s="136"/>
      <c r="GWK304" s="136"/>
      <c r="GWL304" s="136"/>
      <c r="GWM304" s="136"/>
      <c r="GWN304" s="136"/>
      <c r="GWO304" s="136"/>
      <c r="GWP304" s="136"/>
      <c r="GWQ304" s="136"/>
      <c r="GWR304" s="136"/>
      <c r="GWS304" s="136"/>
      <c r="GWT304" s="136"/>
      <c r="GWU304" s="136"/>
      <c r="GWV304" s="136"/>
      <c r="GWW304" s="136"/>
      <c r="GWX304" s="136"/>
      <c r="GWY304" s="136"/>
      <c r="GWZ304" s="136"/>
      <c r="GXA304" s="136"/>
      <c r="GXB304" s="136"/>
      <c r="GXC304" s="136"/>
      <c r="GXD304" s="136"/>
      <c r="GXE304" s="136"/>
      <c r="GXF304" s="136"/>
      <c r="GXG304" s="136"/>
      <c r="GXH304" s="136"/>
      <c r="GXI304" s="136"/>
      <c r="GXJ304" s="136"/>
      <c r="GXK304" s="136"/>
      <c r="GXL304" s="136"/>
      <c r="GXM304" s="136"/>
      <c r="GXN304" s="136"/>
      <c r="GXO304" s="136"/>
      <c r="GXP304" s="136"/>
      <c r="GXQ304" s="136"/>
      <c r="GXR304" s="136"/>
      <c r="GXS304" s="136"/>
      <c r="GXT304" s="136"/>
      <c r="GXU304" s="136"/>
      <c r="GXV304" s="136"/>
      <c r="GXW304" s="136"/>
      <c r="GXX304" s="136"/>
      <c r="GXY304" s="136"/>
      <c r="GXZ304" s="136"/>
      <c r="GYA304" s="136"/>
      <c r="GYB304" s="136"/>
      <c r="GYC304" s="136"/>
      <c r="GYD304" s="136"/>
      <c r="GYE304" s="136"/>
      <c r="GYF304" s="136"/>
      <c r="GYG304" s="136"/>
      <c r="GYH304" s="136"/>
      <c r="GYI304" s="136"/>
      <c r="GYJ304" s="136"/>
      <c r="GYK304" s="136"/>
      <c r="GYL304" s="136"/>
      <c r="GYM304" s="136"/>
      <c r="GYN304" s="136"/>
      <c r="GYO304" s="136"/>
      <c r="GYP304" s="136"/>
      <c r="GYQ304" s="136"/>
      <c r="GYR304" s="136"/>
      <c r="GYS304" s="136"/>
      <c r="GYT304" s="136"/>
      <c r="GYU304" s="136"/>
      <c r="GYV304" s="136"/>
      <c r="GYW304" s="136"/>
      <c r="GYX304" s="136"/>
      <c r="GYY304" s="136"/>
      <c r="GYZ304" s="136"/>
      <c r="GZA304" s="136"/>
      <c r="GZB304" s="136"/>
      <c r="GZC304" s="136"/>
      <c r="GZD304" s="136"/>
      <c r="GZE304" s="136"/>
      <c r="GZF304" s="136"/>
      <c r="GZG304" s="136"/>
      <c r="GZH304" s="136"/>
      <c r="GZI304" s="136"/>
      <c r="GZJ304" s="136"/>
      <c r="GZK304" s="136"/>
      <c r="GZL304" s="136"/>
      <c r="GZM304" s="136"/>
      <c r="GZN304" s="136"/>
      <c r="GZO304" s="136"/>
      <c r="GZP304" s="136"/>
      <c r="GZQ304" s="136"/>
      <c r="GZR304" s="136"/>
      <c r="GZS304" s="136"/>
      <c r="GZT304" s="136"/>
      <c r="GZU304" s="136"/>
      <c r="GZV304" s="136"/>
      <c r="GZW304" s="136"/>
      <c r="GZX304" s="136"/>
      <c r="GZY304" s="136"/>
      <c r="GZZ304" s="136"/>
      <c r="HAA304" s="136"/>
      <c r="HAB304" s="136"/>
      <c r="HAC304" s="136"/>
      <c r="HAD304" s="136"/>
      <c r="HAE304" s="136"/>
      <c r="HAF304" s="136"/>
      <c r="HAG304" s="136"/>
      <c r="HAH304" s="136"/>
      <c r="HAI304" s="136"/>
      <c r="HAJ304" s="136"/>
      <c r="HAK304" s="136"/>
      <c r="HAL304" s="136"/>
      <c r="HAM304" s="136"/>
      <c r="HAN304" s="136"/>
      <c r="HAO304" s="136"/>
      <c r="HAP304" s="136"/>
      <c r="HAQ304" s="136"/>
      <c r="HAR304" s="136"/>
      <c r="HAS304" s="136"/>
      <c r="HAT304" s="136"/>
      <c r="HAU304" s="136"/>
      <c r="HAV304" s="136"/>
      <c r="HAW304" s="136"/>
      <c r="HAX304" s="136"/>
      <c r="HAY304" s="136"/>
      <c r="HAZ304" s="136"/>
      <c r="HBA304" s="136"/>
      <c r="HBB304" s="136"/>
      <c r="HBC304" s="136"/>
      <c r="HBD304" s="136"/>
      <c r="HBE304" s="136"/>
      <c r="HBF304" s="136"/>
      <c r="HBG304" s="136"/>
      <c r="HBH304" s="136"/>
      <c r="HBI304" s="136"/>
      <c r="HBJ304" s="136"/>
      <c r="HBK304" s="136"/>
      <c r="HBL304" s="136"/>
      <c r="HBM304" s="136"/>
      <c r="HBN304" s="136"/>
      <c r="HBO304" s="136"/>
      <c r="HBP304" s="136"/>
      <c r="HBQ304" s="136"/>
      <c r="HBR304" s="136"/>
      <c r="HBS304" s="136"/>
      <c r="HBT304" s="136"/>
      <c r="HBU304" s="136"/>
      <c r="HBV304" s="136"/>
      <c r="HBW304" s="136"/>
      <c r="HBX304" s="136"/>
      <c r="HBY304" s="136"/>
      <c r="HBZ304" s="136"/>
      <c r="HCA304" s="136"/>
      <c r="HCB304" s="136"/>
      <c r="HCC304" s="136"/>
      <c r="HCD304" s="136"/>
      <c r="HCE304" s="136"/>
      <c r="HCF304" s="136"/>
      <c r="HCG304" s="136"/>
      <c r="HCH304" s="136"/>
      <c r="HCI304" s="136"/>
      <c r="HCJ304" s="136"/>
      <c r="HCK304" s="136"/>
      <c r="HCL304" s="136"/>
      <c r="HCM304" s="136"/>
      <c r="HCN304" s="136"/>
      <c r="HCO304" s="136"/>
      <c r="HCP304" s="136"/>
      <c r="HCQ304" s="136"/>
      <c r="HCR304" s="136"/>
      <c r="HCS304" s="136"/>
      <c r="HCT304" s="136"/>
      <c r="HCU304" s="136"/>
      <c r="HCV304" s="136"/>
      <c r="HCW304" s="136"/>
      <c r="HCX304" s="136"/>
      <c r="HCY304" s="136"/>
      <c r="HCZ304" s="136"/>
      <c r="HDA304" s="136"/>
      <c r="HDB304" s="136"/>
      <c r="HDC304" s="136"/>
      <c r="HDD304" s="136"/>
      <c r="HDE304" s="136"/>
      <c r="HDF304" s="136"/>
      <c r="HDG304" s="136"/>
      <c r="HDH304" s="136"/>
      <c r="HDI304" s="136"/>
      <c r="HDJ304" s="136"/>
      <c r="HDK304" s="136"/>
      <c r="HDL304" s="136"/>
      <c r="HDM304" s="136"/>
      <c r="HDN304" s="136"/>
      <c r="HDO304" s="136"/>
      <c r="HDP304" s="136"/>
      <c r="HDQ304" s="136"/>
      <c r="HDR304" s="136"/>
      <c r="HDS304" s="136"/>
      <c r="HDT304" s="136"/>
      <c r="HDU304" s="136"/>
      <c r="HDV304" s="136"/>
      <c r="HDW304" s="136"/>
      <c r="HDX304" s="136"/>
      <c r="HDY304" s="136"/>
      <c r="HDZ304" s="136"/>
      <c r="HEA304" s="136"/>
      <c r="HEB304" s="136"/>
      <c r="HEC304" s="136"/>
      <c r="HED304" s="136"/>
      <c r="HEE304" s="136"/>
      <c r="HEF304" s="136"/>
      <c r="HEG304" s="136"/>
      <c r="HEH304" s="136"/>
      <c r="HEI304" s="136"/>
      <c r="HEJ304" s="136"/>
      <c r="HEK304" s="136"/>
      <c r="HEL304" s="136"/>
      <c r="HEM304" s="136"/>
      <c r="HEN304" s="136"/>
      <c r="HEO304" s="136"/>
      <c r="HEP304" s="136"/>
      <c r="HEQ304" s="136"/>
      <c r="HER304" s="136"/>
      <c r="HES304" s="136"/>
      <c r="HET304" s="136"/>
      <c r="HEU304" s="136"/>
      <c r="HEV304" s="136"/>
      <c r="HEW304" s="136"/>
      <c r="HEX304" s="136"/>
      <c r="HEY304" s="136"/>
      <c r="HEZ304" s="136"/>
      <c r="HFA304" s="136"/>
      <c r="HFB304" s="136"/>
      <c r="HFC304" s="136"/>
      <c r="HFD304" s="136"/>
      <c r="HFE304" s="136"/>
      <c r="HFF304" s="136"/>
      <c r="HFG304" s="136"/>
      <c r="HFH304" s="136"/>
      <c r="HFI304" s="136"/>
      <c r="HFJ304" s="136"/>
      <c r="HFK304" s="136"/>
      <c r="HFL304" s="136"/>
      <c r="HFM304" s="136"/>
      <c r="HFN304" s="136"/>
      <c r="HFO304" s="136"/>
      <c r="HFP304" s="136"/>
      <c r="HFQ304" s="136"/>
      <c r="HFR304" s="136"/>
      <c r="HFS304" s="136"/>
      <c r="HFT304" s="136"/>
      <c r="HFU304" s="136"/>
      <c r="HFV304" s="136"/>
      <c r="HFW304" s="136"/>
      <c r="HFX304" s="136"/>
      <c r="HFY304" s="136"/>
      <c r="HFZ304" s="136"/>
      <c r="HGA304" s="136"/>
      <c r="HGB304" s="136"/>
      <c r="HGC304" s="136"/>
      <c r="HGD304" s="136"/>
      <c r="HGE304" s="136"/>
      <c r="HGF304" s="136"/>
      <c r="HGG304" s="136"/>
      <c r="HGH304" s="136"/>
      <c r="HGI304" s="136"/>
      <c r="HGJ304" s="136"/>
      <c r="HGK304" s="136"/>
      <c r="HGL304" s="136"/>
      <c r="HGM304" s="136"/>
      <c r="HGN304" s="136"/>
      <c r="HGO304" s="136"/>
      <c r="HGP304" s="136"/>
      <c r="HGQ304" s="136"/>
      <c r="HGR304" s="136"/>
      <c r="HGS304" s="136"/>
      <c r="HGT304" s="136"/>
      <c r="HGU304" s="136"/>
      <c r="HGV304" s="136"/>
      <c r="HGW304" s="136"/>
      <c r="HGX304" s="136"/>
      <c r="HGY304" s="136"/>
      <c r="HGZ304" s="136"/>
      <c r="HHA304" s="136"/>
      <c r="HHB304" s="136"/>
      <c r="HHC304" s="136"/>
      <c r="HHD304" s="136"/>
      <c r="HHE304" s="136"/>
      <c r="HHF304" s="136"/>
      <c r="HHG304" s="136"/>
      <c r="HHH304" s="136"/>
      <c r="HHI304" s="136"/>
      <c r="HHJ304" s="136"/>
      <c r="HHK304" s="136"/>
      <c r="HHL304" s="136"/>
      <c r="HHM304" s="136"/>
      <c r="HHN304" s="136"/>
      <c r="HHO304" s="136"/>
      <c r="HHP304" s="136"/>
      <c r="HHQ304" s="136"/>
      <c r="HHR304" s="136"/>
      <c r="HHS304" s="136"/>
      <c r="HHT304" s="136"/>
      <c r="HHU304" s="136"/>
      <c r="HHV304" s="136"/>
      <c r="HHW304" s="136"/>
      <c r="HHX304" s="136"/>
      <c r="HHY304" s="136"/>
      <c r="HHZ304" s="136"/>
      <c r="HIA304" s="136"/>
      <c r="HIB304" s="136"/>
      <c r="HIC304" s="136"/>
      <c r="HID304" s="136"/>
      <c r="HIE304" s="136"/>
      <c r="HIF304" s="136"/>
      <c r="HIG304" s="136"/>
      <c r="HIH304" s="136"/>
      <c r="HII304" s="136"/>
      <c r="HIJ304" s="136"/>
      <c r="HIK304" s="136"/>
      <c r="HIL304" s="136"/>
      <c r="HIM304" s="136"/>
      <c r="HIN304" s="136"/>
      <c r="HIO304" s="136"/>
      <c r="HIP304" s="136"/>
      <c r="HIQ304" s="136"/>
      <c r="HIR304" s="136"/>
      <c r="HIS304" s="136"/>
      <c r="HIT304" s="136"/>
      <c r="HIU304" s="136"/>
      <c r="HIV304" s="136"/>
      <c r="HIW304" s="136"/>
      <c r="HIX304" s="136"/>
      <c r="HIY304" s="136"/>
      <c r="HIZ304" s="136"/>
      <c r="HJA304" s="136"/>
      <c r="HJB304" s="136"/>
      <c r="HJC304" s="136"/>
      <c r="HJD304" s="136"/>
      <c r="HJE304" s="136"/>
      <c r="HJF304" s="136"/>
      <c r="HJG304" s="136"/>
      <c r="HJH304" s="136"/>
      <c r="HJI304" s="136"/>
      <c r="HJJ304" s="136"/>
      <c r="HJK304" s="136"/>
      <c r="HJL304" s="136"/>
      <c r="HJM304" s="136"/>
      <c r="HJN304" s="136"/>
      <c r="HJO304" s="136"/>
      <c r="HJP304" s="136"/>
      <c r="HJQ304" s="136"/>
      <c r="HJR304" s="136"/>
      <c r="HJS304" s="136"/>
      <c r="HJT304" s="136"/>
      <c r="HJU304" s="136"/>
      <c r="HJV304" s="136"/>
      <c r="HJW304" s="136"/>
      <c r="HJX304" s="136"/>
      <c r="HJY304" s="136"/>
      <c r="HJZ304" s="136"/>
      <c r="HKA304" s="136"/>
      <c r="HKB304" s="136"/>
      <c r="HKC304" s="136"/>
      <c r="HKD304" s="136"/>
      <c r="HKE304" s="136"/>
      <c r="HKF304" s="136"/>
      <c r="HKG304" s="136"/>
      <c r="HKH304" s="136"/>
      <c r="HKI304" s="136"/>
      <c r="HKJ304" s="136"/>
      <c r="HKK304" s="136"/>
      <c r="HKL304" s="136"/>
      <c r="HKM304" s="136"/>
      <c r="HKN304" s="136"/>
      <c r="HKO304" s="136"/>
      <c r="HKP304" s="136"/>
      <c r="HKQ304" s="136"/>
      <c r="HKR304" s="136"/>
      <c r="HKS304" s="136"/>
      <c r="HKT304" s="136"/>
      <c r="HKU304" s="136"/>
      <c r="HKV304" s="136"/>
      <c r="HKW304" s="136"/>
      <c r="HKX304" s="136"/>
      <c r="HKY304" s="136"/>
      <c r="HKZ304" s="136"/>
      <c r="HLA304" s="136"/>
      <c r="HLB304" s="136"/>
      <c r="HLC304" s="136"/>
      <c r="HLD304" s="136"/>
      <c r="HLE304" s="136"/>
      <c r="HLF304" s="136"/>
      <c r="HLG304" s="136"/>
      <c r="HLH304" s="136"/>
      <c r="HLI304" s="136"/>
      <c r="HLJ304" s="136"/>
      <c r="HLK304" s="136"/>
      <c r="HLL304" s="136"/>
      <c r="HLM304" s="136"/>
      <c r="HLN304" s="136"/>
      <c r="HLO304" s="136"/>
      <c r="HLP304" s="136"/>
      <c r="HLQ304" s="136"/>
      <c r="HLR304" s="136"/>
      <c r="HLS304" s="136"/>
      <c r="HLT304" s="136"/>
      <c r="HLU304" s="136"/>
      <c r="HLV304" s="136"/>
      <c r="HLW304" s="136"/>
      <c r="HLX304" s="136"/>
      <c r="HLY304" s="136"/>
      <c r="HLZ304" s="136"/>
      <c r="HMA304" s="136"/>
      <c r="HMB304" s="136"/>
      <c r="HMC304" s="136"/>
      <c r="HMD304" s="136"/>
      <c r="HME304" s="136"/>
      <c r="HMF304" s="136"/>
      <c r="HMG304" s="136"/>
      <c r="HMH304" s="136"/>
      <c r="HMI304" s="136"/>
      <c r="HMJ304" s="136"/>
      <c r="HMK304" s="136"/>
      <c r="HML304" s="136"/>
      <c r="HMM304" s="136"/>
      <c r="HMN304" s="136"/>
      <c r="HMO304" s="136"/>
      <c r="HMP304" s="136"/>
      <c r="HMQ304" s="136"/>
      <c r="HMR304" s="136"/>
      <c r="HMS304" s="136"/>
      <c r="HMT304" s="136"/>
      <c r="HMU304" s="136"/>
      <c r="HMV304" s="136"/>
      <c r="HMW304" s="136"/>
      <c r="HMX304" s="136"/>
      <c r="HMY304" s="136"/>
      <c r="HMZ304" s="136"/>
      <c r="HNA304" s="136"/>
      <c r="HNB304" s="136"/>
      <c r="HNC304" s="136"/>
      <c r="HND304" s="136"/>
      <c r="HNE304" s="136"/>
      <c r="HNF304" s="136"/>
      <c r="HNG304" s="136"/>
      <c r="HNH304" s="136"/>
      <c r="HNI304" s="136"/>
      <c r="HNJ304" s="136"/>
      <c r="HNK304" s="136"/>
      <c r="HNL304" s="136"/>
      <c r="HNM304" s="136"/>
      <c r="HNN304" s="136"/>
      <c r="HNO304" s="136"/>
      <c r="HNP304" s="136"/>
      <c r="HNQ304" s="136"/>
      <c r="HNR304" s="136"/>
      <c r="HNS304" s="136"/>
      <c r="HNT304" s="136"/>
      <c r="HNU304" s="136"/>
      <c r="HNV304" s="136"/>
      <c r="HNW304" s="136"/>
      <c r="HNX304" s="136"/>
      <c r="HNY304" s="136"/>
      <c r="HNZ304" s="136"/>
      <c r="HOA304" s="136"/>
      <c r="HOB304" s="136"/>
      <c r="HOC304" s="136"/>
      <c r="HOD304" s="136"/>
      <c r="HOE304" s="136"/>
      <c r="HOF304" s="136"/>
      <c r="HOG304" s="136"/>
      <c r="HOH304" s="136"/>
      <c r="HOI304" s="136"/>
      <c r="HOJ304" s="136"/>
      <c r="HOK304" s="136"/>
      <c r="HOL304" s="136"/>
      <c r="HOM304" s="136"/>
      <c r="HON304" s="136"/>
      <c r="HOO304" s="136"/>
      <c r="HOP304" s="136"/>
      <c r="HOQ304" s="136"/>
      <c r="HOR304" s="136"/>
      <c r="HOS304" s="136"/>
      <c r="HOT304" s="136"/>
      <c r="HOU304" s="136"/>
      <c r="HOV304" s="136"/>
      <c r="HOW304" s="136"/>
      <c r="HOX304" s="136"/>
      <c r="HOY304" s="136"/>
      <c r="HOZ304" s="136"/>
      <c r="HPA304" s="136"/>
      <c r="HPB304" s="136"/>
      <c r="HPC304" s="136"/>
      <c r="HPD304" s="136"/>
      <c r="HPE304" s="136"/>
      <c r="HPF304" s="136"/>
      <c r="HPG304" s="136"/>
      <c r="HPH304" s="136"/>
      <c r="HPI304" s="136"/>
      <c r="HPJ304" s="136"/>
      <c r="HPK304" s="136"/>
      <c r="HPL304" s="136"/>
      <c r="HPM304" s="136"/>
      <c r="HPN304" s="136"/>
      <c r="HPO304" s="136"/>
      <c r="HPP304" s="136"/>
      <c r="HPQ304" s="136"/>
      <c r="HPR304" s="136"/>
      <c r="HPS304" s="136"/>
      <c r="HPT304" s="136"/>
      <c r="HPU304" s="136"/>
      <c r="HPV304" s="136"/>
      <c r="HPW304" s="136"/>
      <c r="HPX304" s="136"/>
      <c r="HPY304" s="136"/>
      <c r="HPZ304" s="136"/>
      <c r="HQA304" s="136"/>
      <c r="HQB304" s="136"/>
      <c r="HQC304" s="136"/>
      <c r="HQD304" s="136"/>
      <c r="HQE304" s="136"/>
      <c r="HQF304" s="136"/>
      <c r="HQG304" s="136"/>
      <c r="HQH304" s="136"/>
      <c r="HQI304" s="136"/>
      <c r="HQJ304" s="136"/>
      <c r="HQK304" s="136"/>
      <c r="HQL304" s="136"/>
      <c r="HQM304" s="136"/>
      <c r="HQN304" s="136"/>
      <c r="HQO304" s="136"/>
      <c r="HQP304" s="136"/>
      <c r="HQQ304" s="136"/>
      <c r="HQR304" s="136"/>
      <c r="HQS304" s="136"/>
      <c r="HQT304" s="136"/>
      <c r="HQU304" s="136"/>
      <c r="HQV304" s="136"/>
      <c r="HQW304" s="136"/>
      <c r="HQX304" s="136"/>
      <c r="HQY304" s="136"/>
      <c r="HQZ304" s="136"/>
      <c r="HRA304" s="136"/>
      <c r="HRB304" s="136"/>
      <c r="HRC304" s="136"/>
      <c r="HRD304" s="136"/>
      <c r="HRE304" s="136"/>
      <c r="HRF304" s="136"/>
      <c r="HRG304" s="136"/>
      <c r="HRH304" s="136"/>
      <c r="HRI304" s="136"/>
      <c r="HRJ304" s="136"/>
      <c r="HRK304" s="136"/>
      <c r="HRL304" s="136"/>
      <c r="HRM304" s="136"/>
      <c r="HRN304" s="136"/>
      <c r="HRO304" s="136"/>
      <c r="HRP304" s="136"/>
      <c r="HRQ304" s="136"/>
      <c r="HRR304" s="136"/>
      <c r="HRS304" s="136"/>
      <c r="HRT304" s="136"/>
      <c r="HRU304" s="136"/>
      <c r="HRV304" s="136"/>
      <c r="HRW304" s="136"/>
      <c r="HRX304" s="136"/>
      <c r="HRY304" s="136"/>
      <c r="HRZ304" s="136"/>
      <c r="HSA304" s="136"/>
      <c r="HSB304" s="136"/>
      <c r="HSC304" s="136"/>
      <c r="HSD304" s="136"/>
      <c r="HSE304" s="136"/>
      <c r="HSF304" s="136"/>
      <c r="HSG304" s="136"/>
      <c r="HSH304" s="136"/>
      <c r="HSI304" s="136"/>
      <c r="HSJ304" s="136"/>
      <c r="HSK304" s="136"/>
      <c r="HSL304" s="136"/>
      <c r="HSM304" s="136"/>
      <c r="HSN304" s="136"/>
      <c r="HSO304" s="136"/>
      <c r="HSP304" s="136"/>
      <c r="HSQ304" s="136"/>
      <c r="HSR304" s="136"/>
      <c r="HSS304" s="136"/>
      <c r="HST304" s="136"/>
      <c r="HSU304" s="136"/>
      <c r="HSV304" s="136"/>
      <c r="HSW304" s="136"/>
      <c r="HSX304" s="136"/>
      <c r="HSY304" s="136"/>
      <c r="HSZ304" s="136"/>
      <c r="HTA304" s="136"/>
      <c r="HTB304" s="136"/>
      <c r="HTC304" s="136"/>
      <c r="HTD304" s="136"/>
      <c r="HTE304" s="136"/>
      <c r="HTF304" s="136"/>
      <c r="HTG304" s="136"/>
      <c r="HTH304" s="136"/>
      <c r="HTI304" s="136"/>
      <c r="HTJ304" s="136"/>
      <c r="HTK304" s="136"/>
      <c r="HTL304" s="136"/>
      <c r="HTM304" s="136"/>
      <c r="HTN304" s="136"/>
      <c r="HTO304" s="136"/>
      <c r="HTP304" s="136"/>
      <c r="HTQ304" s="136"/>
      <c r="HTR304" s="136"/>
      <c r="HTS304" s="136"/>
      <c r="HTT304" s="136"/>
      <c r="HTU304" s="136"/>
      <c r="HTV304" s="136"/>
      <c r="HTW304" s="136"/>
      <c r="HTX304" s="136"/>
      <c r="HTY304" s="136"/>
      <c r="HTZ304" s="136"/>
      <c r="HUA304" s="136"/>
      <c r="HUB304" s="136"/>
      <c r="HUC304" s="136"/>
      <c r="HUD304" s="136"/>
      <c r="HUE304" s="136"/>
      <c r="HUF304" s="136"/>
      <c r="HUG304" s="136"/>
      <c r="HUH304" s="136"/>
      <c r="HUI304" s="136"/>
      <c r="HUJ304" s="136"/>
      <c r="HUK304" s="136"/>
      <c r="HUL304" s="136"/>
      <c r="HUM304" s="136"/>
      <c r="HUN304" s="136"/>
      <c r="HUO304" s="136"/>
      <c r="HUP304" s="136"/>
      <c r="HUQ304" s="136"/>
      <c r="HUR304" s="136"/>
      <c r="HUS304" s="136"/>
      <c r="HUT304" s="136"/>
      <c r="HUU304" s="136"/>
      <c r="HUV304" s="136"/>
      <c r="HUW304" s="136"/>
      <c r="HUX304" s="136"/>
      <c r="HUY304" s="136"/>
      <c r="HUZ304" s="136"/>
      <c r="HVA304" s="136"/>
      <c r="HVB304" s="136"/>
      <c r="HVC304" s="136"/>
      <c r="HVD304" s="136"/>
      <c r="HVE304" s="136"/>
      <c r="HVF304" s="136"/>
      <c r="HVG304" s="136"/>
      <c r="HVH304" s="136"/>
      <c r="HVI304" s="136"/>
      <c r="HVJ304" s="136"/>
      <c r="HVK304" s="136"/>
      <c r="HVL304" s="136"/>
      <c r="HVM304" s="136"/>
      <c r="HVN304" s="136"/>
      <c r="HVO304" s="136"/>
      <c r="HVP304" s="136"/>
      <c r="HVQ304" s="136"/>
      <c r="HVR304" s="136"/>
      <c r="HVS304" s="136"/>
      <c r="HVT304" s="136"/>
      <c r="HVU304" s="136"/>
      <c r="HVV304" s="136"/>
      <c r="HVW304" s="136"/>
      <c r="HVX304" s="136"/>
      <c r="HVY304" s="136"/>
      <c r="HVZ304" s="136"/>
      <c r="HWA304" s="136"/>
      <c r="HWB304" s="136"/>
      <c r="HWC304" s="136"/>
      <c r="HWD304" s="136"/>
      <c r="HWE304" s="136"/>
      <c r="HWF304" s="136"/>
      <c r="HWG304" s="136"/>
      <c r="HWH304" s="136"/>
      <c r="HWI304" s="136"/>
      <c r="HWJ304" s="136"/>
      <c r="HWK304" s="136"/>
      <c r="HWL304" s="136"/>
      <c r="HWM304" s="136"/>
      <c r="HWN304" s="136"/>
      <c r="HWO304" s="136"/>
      <c r="HWP304" s="136"/>
      <c r="HWQ304" s="136"/>
      <c r="HWR304" s="136"/>
      <c r="HWS304" s="136"/>
      <c r="HWT304" s="136"/>
      <c r="HWU304" s="136"/>
      <c r="HWV304" s="136"/>
      <c r="HWW304" s="136"/>
      <c r="HWX304" s="136"/>
      <c r="HWY304" s="136"/>
      <c r="HWZ304" s="136"/>
      <c r="HXA304" s="136"/>
      <c r="HXB304" s="136"/>
      <c r="HXC304" s="136"/>
      <c r="HXD304" s="136"/>
      <c r="HXE304" s="136"/>
      <c r="HXF304" s="136"/>
      <c r="HXG304" s="136"/>
      <c r="HXH304" s="136"/>
      <c r="HXI304" s="136"/>
      <c r="HXJ304" s="136"/>
      <c r="HXK304" s="136"/>
      <c r="HXL304" s="136"/>
      <c r="HXM304" s="136"/>
      <c r="HXN304" s="136"/>
      <c r="HXO304" s="136"/>
      <c r="HXP304" s="136"/>
      <c r="HXQ304" s="136"/>
      <c r="HXR304" s="136"/>
      <c r="HXS304" s="136"/>
      <c r="HXT304" s="136"/>
      <c r="HXU304" s="136"/>
      <c r="HXV304" s="136"/>
      <c r="HXW304" s="136"/>
      <c r="HXX304" s="136"/>
      <c r="HXY304" s="136"/>
      <c r="HXZ304" s="136"/>
      <c r="HYA304" s="136"/>
      <c r="HYB304" s="136"/>
      <c r="HYC304" s="136"/>
      <c r="HYD304" s="136"/>
      <c r="HYE304" s="136"/>
      <c r="HYF304" s="136"/>
      <c r="HYG304" s="136"/>
      <c r="HYH304" s="136"/>
      <c r="HYI304" s="136"/>
      <c r="HYJ304" s="136"/>
      <c r="HYK304" s="136"/>
      <c r="HYL304" s="136"/>
      <c r="HYM304" s="136"/>
      <c r="HYN304" s="136"/>
      <c r="HYO304" s="136"/>
      <c r="HYP304" s="136"/>
      <c r="HYQ304" s="136"/>
      <c r="HYR304" s="136"/>
      <c r="HYS304" s="136"/>
      <c r="HYT304" s="136"/>
      <c r="HYU304" s="136"/>
      <c r="HYV304" s="136"/>
      <c r="HYW304" s="136"/>
      <c r="HYX304" s="136"/>
      <c r="HYY304" s="136"/>
      <c r="HYZ304" s="136"/>
      <c r="HZA304" s="136"/>
      <c r="HZB304" s="136"/>
      <c r="HZC304" s="136"/>
      <c r="HZD304" s="136"/>
      <c r="HZE304" s="136"/>
      <c r="HZF304" s="136"/>
      <c r="HZG304" s="136"/>
      <c r="HZH304" s="136"/>
      <c r="HZI304" s="136"/>
      <c r="HZJ304" s="136"/>
      <c r="HZK304" s="136"/>
      <c r="HZL304" s="136"/>
      <c r="HZM304" s="136"/>
      <c r="HZN304" s="136"/>
      <c r="HZO304" s="136"/>
      <c r="HZP304" s="136"/>
      <c r="HZQ304" s="136"/>
      <c r="HZR304" s="136"/>
      <c r="HZS304" s="136"/>
      <c r="HZT304" s="136"/>
      <c r="HZU304" s="136"/>
      <c r="HZV304" s="136"/>
      <c r="HZW304" s="136"/>
      <c r="HZX304" s="136"/>
      <c r="HZY304" s="136"/>
      <c r="HZZ304" s="136"/>
      <c r="IAA304" s="136"/>
      <c r="IAB304" s="136"/>
      <c r="IAC304" s="136"/>
      <c r="IAD304" s="136"/>
      <c r="IAE304" s="136"/>
      <c r="IAF304" s="136"/>
      <c r="IAG304" s="136"/>
      <c r="IAH304" s="136"/>
      <c r="IAI304" s="136"/>
      <c r="IAJ304" s="136"/>
      <c r="IAK304" s="136"/>
      <c r="IAL304" s="136"/>
      <c r="IAM304" s="136"/>
      <c r="IAN304" s="136"/>
      <c r="IAO304" s="136"/>
      <c r="IAP304" s="136"/>
      <c r="IAQ304" s="136"/>
      <c r="IAR304" s="136"/>
      <c r="IAS304" s="136"/>
      <c r="IAT304" s="136"/>
      <c r="IAU304" s="136"/>
      <c r="IAV304" s="136"/>
      <c r="IAW304" s="136"/>
      <c r="IAX304" s="136"/>
      <c r="IAY304" s="136"/>
      <c r="IAZ304" s="136"/>
      <c r="IBA304" s="136"/>
      <c r="IBB304" s="136"/>
      <c r="IBC304" s="136"/>
      <c r="IBD304" s="136"/>
      <c r="IBE304" s="136"/>
      <c r="IBF304" s="136"/>
      <c r="IBG304" s="136"/>
      <c r="IBH304" s="136"/>
      <c r="IBI304" s="136"/>
      <c r="IBJ304" s="136"/>
      <c r="IBK304" s="136"/>
      <c r="IBL304" s="136"/>
      <c r="IBM304" s="136"/>
      <c r="IBN304" s="136"/>
      <c r="IBO304" s="136"/>
      <c r="IBP304" s="136"/>
      <c r="IBQ304" s="136"/>
      <c r="IBR304" s="136"/>
      <c r="IBS304" s="136"/>
      <c r="IBT304" s="136"/>
      <c r="IBU304" s="136"/>
      <c r="IBV304" s="136"/>
      <c r="IBW304" s="136"/>
      <c r="IBX304" s="136"/>
      <c r="IBY304" s="136"/>
      <c r="IBZ304" s="136"/>
      <c r="ICA304" s="136"/>
      <c r="ICB304" s="136"/>
      <c r="ICC304" s="136"/>
      <c r="ICD304" s="136"/>
      <c r="ICE304" s="136"/>
      <c r="ICF304" s="136"/>
      <c r="ICG304" s="136"/>
      <c r="ICH304" s="136"/>
      <c r="ICI304" s="136"/>
      <c r="ICJ304" s="136"/>
      <c r="ICK304" s="136"/>
      <c r="ICL304" s="136"/>
      <c r="ICM304" s="136"/>
      <c r="ICN304" s="136"/>
      <c r="ICO304" s="136"/>
      <c r="ICP304" s="136"/>
      <c r="ICQ304" s="136"/>
      <c r="ICR304" s="136"/>
      <c r="ICS304" s="136"/>
      <c r="ICT304" s="136"/>
      <c r="ICU304" s="136"/>
      <c r="ICV304" s="136"/>
      <c r="ICW304" s="136"/>
      <c r="ICX304" s="136"/>
      <c r="ICY304" s="136"/>
      <c r="ICZ304" s="136"/>
      <c r="IDA304" s="136"/>
      <c r="IDB304" s="136"/>
      <c r="IDC304" s="136"/>
      <c r="IDD304" s="136"/>
      <c r="IDE304" s="136"/>
      <c r="IDF304" s="136"/>
      <c r="IDG304" s="136"/>
      <c r="IDH304" s="136"/>
      <c r="IDI304" s="136"/>
      <c r="IDJ304" s="136"/>
      <c r="IDK304" s="136"/>
      <c r="IDL304" s="136"/>
      <c r="IDM304" s="136"/>
      <c r="IDN304" s="136"/>
      <c r="IDO304" s="136"/>
      <c r="IDP304" s="136"/>
      <c r="IDQ304" s="136"/>
      <c r="IDR304" s="136"/>
      <c r="IDS304" s="136"/>
      <c r="IDT304" s="136"/>
      <c r="IDU304" s="136"/>
      <c r="IDV304" s="136"/>
      <c r="IDW304" s="136"/>
      <c r="IDX304" s="136"/>
      <c r="IDY304" s="136"/>
      <c r="IDZ304" s="136"/>
      <c r="IEA304" s="136"/>
      <c r="IEB304" s="136"/>
      <c r="IEC304" s="136"/>
      <c r="IED304" s="136"/>
      <c r="IEE304" s="136"/>
      <c r="IEF304" s="136"/>
      <c r="IEG304" s="136"/>
      <c r="IEH304" s="136"/>
      <c r="IEI304" s="136"/>
      <c r="IEJ304" s="136"/>
      <c r="IEK304" s="136"/>
      <c r="IEL304" s="136"/>
      <c r="IEM304" s="136"/>
      <c r="IEN304" s="136"/>
      <c r="IEO304" s="136"/>
      <c r="IEP304" s="136"/>
      <c r="IEQ304" s="136"/>
      <c r="IER304" s="136"/>
      <c r="IES304" s="136"/>
      <c r="IET304" s="136"/>
      <c r="IEU304" s="136"/>
      <c r="IEV304" s="136"/>
      <c r="IEW304" s="136"/>
      <c r="IEX304" s="136"/>
      <c r="IEY304" s="136"/>
      <c r="IEZ304" s="136"/>
      <c r="IFA304" s="136"/>
      <c r="IFB304" s="136"/>
      <c r="IFC304" s="136"/>
      <c r="IFD304" s="136"/>
      <c r="IFE304" s="136"/>
      <c r="IFF304" s="136"/>
      <c r="IFG304" s="136"/>
      <c r="IFH304" s="136"/>
      <c r="IFI304" s="136"/>
      <c r="IFJ304" s="136"/>
      <c r="IFK304" s="136"/>
      <c r="IFL304" s="136"/>
      <c r="IFM304" s="136"/>
      <c r="IFN304" s="136"/>
      <c r="IFO304" s="136"/>
      <c r="IFP304" s="136"/>
      <c r="IFQ304" s="136"/>
      <c r="IFR304" s="136"/>
      <c r="IFS304" s="136"/>
      <c r="IFT304" s="136"/>
      <c r="IFU304" s="136"/>
      <c r="IFV304" s="136"/>
      <c r="IFW304" s="136"/>
      <c r="IFX304" s="136"/>
      <c r="IFY304" s="136"/>
      <c r="IFZ304" s="136"/>
      <c r="IGA304" s="136"/>
      <c r="IGB304" s="136"/>
      <c r="IGC304" s="136"/>
      <c r="IGD304" s="136"/>
      <c r="IGE304" s="136"/>
      <c r="IGF304" s="136"/>
      <c r="IGG304" s="136"/>
      <c r="IGH304" s="136"/>
      <c r="IGI304" s="136"/>
      <c r="IGJ304" s="136"/>
      <c r="IGK304" s="136"/>
      <c r="IGL304" s="136"/>
      <c r="IGM304" s="136"/>
      <c r="IGN304" s="136"/>
      <c r="IGO304" s="136"/>
      <c r="IGP304" s="136"/>
      <c r="IGQ304" s="136"/>
      <c r="IGR304" s="136"/>
      <c r="IGS304" s="136"/>
      <c r="IGT304" s="136"/>
      <c r="IGU304" s="136"/>
      <c r="IGV304" s="136"/>
      <c r="IGW304" s="136"/>
      <c r="IGX304" s="136"/>
      <c r="IGY304" s="136"/>
      <c r="IGZ304" s="136"/>
      <c r="IHA304" s="136"/>
      <c r="IHB304" s="136"/>
      <c r="IHC304" s="136"/>
      <c r="IHD304" s="136"/>
      <c r="IHE304" s="136"/>
      <c r="IHF304" s="136"/>
      <c r="IHG304" s="136"/>
      <c r="IHH304" s="136"/>
      <c r="IHI304" s="136"/>
      <c r="IHJ304" s="136"/>
      <c r="IHK304" s="136"/>
      <c r="IHL304" s="136"/>
      <c r="IHM304" s="136"/>
      <c r="IHN304" s="136"/>
      <c r="IHO304" s="136"/>
      <c r="IHP304" s="136"/>
      <c r="IHQ304" s="136"/>
      <c r="IHR304" s="136"/>
      <c r="IHS304" s="136"/>
      <c r="IHT304" s="136"/>
      <c r="IHU304" s="136"/>
      <c r="IHV304" s="136"/>
      <c r="IHW304" s="136"/>
      <c r="IHX304" s="136"/>
      <c r="IHY304" s="136"/>
      <c r="IHZ304" s="136"/>
      <c r="IIA304" s="136"/>
      <c r="IIB304" s="136"/>
      <c r="IIC304" s="136"/>
      <c r="IID304" s="136"/>
      <c r="IIE304" s="136"/>
      <c r="IIF304" s="136"/>
      <c r="IIG304" s="136"/>
      <c r="IIH304" s="136"/>
      <c r="III304" s="136"/>
      <c r="IIJ304" s="136"/>
      <c r="IIK304" s="136"/>
      <c r="IIL304" s="136"/>
      <c r="IIM304" s="136"/>
      <c r="IIN304" s="136"/>
      <c r="IIO304" s="136"/>
      <c r="IIP304" s="136"/>
      <c r="IIQ304" s="136"/>
      <c r="IIR304" s="136"/>
      <c r="IIS304" s="136"/>
      <c r="IIT304" s="136"/>
      <c r="IIU304" s="136"/>
      <c r="IIV304" s="136"/>
      <c r="IIW304" s="136"/>
      <c r="IIX304" s="136"/>
      <c r="IIY304" s="136"/>
      <c r="IIZ304" s="136"/>
      <c r="IJA304" s="136"/>
      <c r="IJB304" s="136"/>
      <c r="IJC304" s="136"/>
      <c r="IJD304" s="136"/>
      <c r="IJE304" s="136"/>
      <c r="IJF304" s="136"/>
      <c r="IJG304" s="136"/>
      <c r="IJH304" s="136"/>
      <c r="IJI304" s="136"/>
      <c r="IJJ304" s="136"/>
      <c r="IJK304" s="136"/>
      <c r="IJL304" s="136"/>
      <c r="IJM304" s="136"/>
      <c r="IJN304" s="136"/>
      <c r="IJO304" s="136"/>
      <c r="IJP304" s="136"/>
      <c r="IJQ304" s="136"/>
      <c r="IJR304" s="136"/>
      <c r="IJS304" s="136"/>
      <c r="IJT304" s="136"/>
      <c r="IJU304" s="136"/>
      <c r="IJV304" s="136"/>
      <c r="IJW304" s="136"/>
      <c r="IJX304" s="136"/>
      <c r="IJY304" s="136"/>
      <c r="IJZ304" s="136"/>
      <c r="IKA304" s="136"/>
      <c r="IKB304" s="136"/>
      <c r="IKC304" s="136"/>
      <c r="IKD304" s="136"/>
      <c r="IKE304" s="136"/>
      <c r="IKF304" s="136"/>
      <c r="IKG304" s="136"/>
      <c r="IKH304" s="136"/>
      <c r="IKI304" s="136"/>
      <c r="IKJ304" s="136"/>
      <c r="IKK304" s="136"/>
      <c r="IKL304" s="136"/>
      <c r="IKM304" s="136"/>
      <c r="IKN304" s="136"/>
      <c r="IKO304" s="136"/>
      <c r="IKP304" s="136"/>
      <c r="IKQ304" s="136"/>
      <c r="IKR304" s="136"/>
      <c r="IKS304" s="136"/>
      <c r="IKT304" s="136"/>
      <c r="IKU304" s="136"/>
      <c r="IKV304" s="136"/>
      <c r="IKW304" s="136"/>
      <c r="IKX304" s="136"/>
      <c r="IKY304" s="136"/>
      <c r="IKZ304" s="136"/>
      <c r="ILA304" s="136"/>
      <c r="ILB304" s="136"/>
      <c r="ILC304" s="136"/>
      <c r="ILD304" s="136"/>
      <c r="ILE304" s="136"/>
      <c r="ILF304" s="136"/>
      <c r="ILG304" s="136"/>
      <c r="ILH304" s="136"/>
      <c r="ILI304" s="136"/>
      <c r="ILJ304" s="136"/>
      <c r="ILK304" s="136"/>
      <c r="ILL304" s="136"/>
      <c r="ILM304" s="136"/>
      <c r="ILN304" s="136"/>
      <c r="ILO304" s="136"/>
      <c r="ILP304" s="136"/>
      <c r="ILQ304" s="136"/>
      <c r="ILR304" s="136"/>
      <c r="ILS304" s="136"/>
      <c r="ILT304" s="136"/>
      <c r="ILU304" s="136"/>
      <c r="ILV304" s="136"/>
      <c r="ILW304" s="136"/>
      <c r="ILX304" s="136"/>
      <c r="ILY304" s="136"/>
      <c r="ILZ304" s="136"/>
      <c r="IMA304" s="136"/>
      <c r="IMB304" s="136"/>
      <c r="IMC304" s="136"/>
      <c r="IMD304" s="136"/>
      <c r="IME304" s="136"/>
      <c r="IMF304" s="136"/>
      <c r="IMG304" s="136"/>
      <c r="IMH304" s="136"/>
      <c r="IMI304" s="136"/>
      <c r="IMJ304" s="136"/>
      <c r="IMK304" s="136"/>
      <c r="IML304" s="136"/>
      <c r="IMM304" s="136"/>
      <c r="IMN304" s="136"/>
      <c r="IMO304" s="136"/>
      <c r="IMP304" s="136"/>
      <c r="IMQ304" s="136"/>
      <c r="IMR304" s="136"/>
      <c r="IMS304" s="136"/>
      <c r="IMT304" s="136"/>
      <c r="IMU304" s="136"/>
      <c r="IMV304" s="136"/>
      <c r="IMW304" s="136"/>
      <c r="IMX304" s="136"/>
      <c r="IMY304" s="136"/>
      <c r="IMZ304" s="136"/>
      <c r="INA304" s="136"/>
      <c r="INB304" s="136"/>
      <c r="INC304" s="136"/>
      <c r="IND304" s="136"/>
      <c r="INE304" s="136"/>
      <c r="INF304" s="136"/>
      <c r="ING304" s="136"/>
      <c r="INH304" s="136"/>
      <c r="INI304" s="136"/>
      <c r="INJ304" s="136"/>
      <c r="INK304" s="136"/>
      <c r="INL304" s="136"/>
      <c r="INM304" s="136"/>
      <c r="INN304" s="136"/>
      <c r="INO304" s="136"/>
      <c r="INP304" s="136"/>
      <c r="INQ304" s="136"/>
      <c r="INR304" s="136"/>
      <c r="INS304" s="136"/>
      <c r="INT304" s="136"/>
      <c r="INU304" s="136"/>
      <c r="INV304" s="136"/>
      <c r="INW304" s="136"/>
      <c r="INX304" s="136"/>
      <c r="INY304" s="136"/>
      <c r="INZ304" s="136"/>
      <c r="IOA304" s="136"/>
      <c r="IOB304" s="136"/>
      <c r="IOC304" s="136"/>
      <c r="IOD304" s="136"/>
      <c r="IOE304" s="136"/>
      <c r="IOF304" s="136"/>
      <c r="IOG304" s="136"/>
      <c r="IOH304" s="136"/>
      <c r="IOI304" s="136"/>
      <c r="IOJ304" s="136"/>
      <c r="IOK304" s="136"/>
      <c r="IOL304" s="136"/>
      <c r="IOM304" s="136"/>
      <c r="ION304" s="136"/>
      <c r="IOO304" s="136"/>
      <c r="IOP304" s="136"/>
      <c r="IOQ304" s="136"/>
      <c r="IOR304" s="136"/>
      <c r="IOS304" s="136"/>
      <c r="IOT304" s="136"/>
      <c r="IOU304" s="136"/>
      <c r="IOV304" s="136"/>
      <c r="IOW304" s="136"/>
      <c r="IOX304" s="136"/>
      <c r="IOY304" s="136"/>
      <c r="IOZ304" s="136"/>
      <c r="IPA304" s="136"/>
      <c r="IPB304" s="136"/>
      <c r="IPC304" s="136"/>
      <c r="IPD304" s="136"/>
      <c r="IPE304" s="136"/>
      <c r="IPF304" s="136"/>
      <c r="IPG304" s="136"/>
      <c r="IPH304" s="136"/>
      <c r="IPI304" s="136"/>
      <c r="IPJ304" s="136"/>
      <c r="IPK304" s="136"/>
      <c r="IPL304" s="136"/>
      <c r="IPM304" s="136"/>
      <c r="IPN304" s="136"/>
      <c r="IPO304" s="136"/>
      <c r="IPP304" s="136"/>
      <c r="IPQ304" s="136"/>
      <c r="IPR304" s="136"/>
      <c r="IPS304" s="136"/>
      <c r="IPT304" s="136"/>
      <c r="IPU304" s="136"/>
      <c r="IPV304" s="136"/>
      <c r="IPW304" s="136"/>
      <c r="IPX304" s="136"/>
      <c r="IPY304" s="136"/>
      <c r="IPZ304" s="136"/>
      <c r="IQA304" s="136"/>
      <c r="IQB304" s="136"/>
      <c r="IQC304" s="136"/>
      <c r="IQD304" s="136"/>
      <c r="IQE304" s="136"/>
      <c r="IQF304" s="136"/>
      <c r="IQG304" s="136"/>
      <c r="IQH304" s="136"/>
      <c r="IQI304" s="136"/>
      <c r="IQJ304" s="136"/>
      <c r="IQK304" s="136"/>
      <c r="IQL304" s="136"/>
      <c r="IQM304" s="136"/>
      <c r="IQN304" s="136"/>
      <c r="IQO304" s="136"/>
      <c r="IQP304" s="136"/>
      <c r="IQQ304" s="136"/>
      <c r="IQR304" s="136"/>
      <c r="IQS304" s="136"/>
      <c r="IQT304" s="136"/>
      <c r="IQU304" s="136"/>
      <c r="IQV304" s="136"/>
      <c r="IQW304" s="136"/>
      <c r="IQX304" s="136"/>
      <c r="IQY304" s="136"/>
      <c r="IQZ304" s="136"/>
      <c r="IRA304" s="136"/>
      <c r="IRB304" s="136"/>
      <c r="IRC304" s="136"/>
      <c r="IRD304" s="136"/>
      <c r="IRE304" s="136"/>
      <c r="IRF304" s="136"/>
      <c r="IRG304" s="136"/>
      <c r="IRH304" s="136"/>
      <c r="IRI304" s="136"/>
      <c r="IRJ304" s="136"/>
      <c r="IRK304" s="136"/>
      <c r="IRL304" s="136"/>
      <c r="IRM304" s="136"/>
      <c r="IRN304" s="136"/>
      <c r="IRO304" s="136"/>
      <c r="IRP304" s="136"/>
      <c r="IRQ304" s="136"/>
      <c r="IRR304" s="136"/>
      <c r="IRS304" s="136"/>
      <c r="IRT304" s="136"/>
      <c r="IRU304" s="136"/>
      <c r="IRV304" s="136"/>
      <c r="IRW304" s="136"/>
      <c r="IRX304" s="136"/>
      <c r="IRY304" s="136"/>
      <c r="IRZ304" s="136"/>
      <c r="ISA304" s="136"/>
      <c r="ISB304" s="136"/>
      <c r="ISC304" s="136"/>
      <c r="ISD304" s="136"/>
      <c r="ISE304" s="136"/>
      <c r="ISF304" s="136"/>
      <c r="ISG304" s="136"/>
      <c r="ISH304" s="136"/>
      <c r="ISI304" s="136"/>
      <c r="ISJ304" s="136"/>
      <c r="ISK304" s="136"/>
      <c r="ISL304" s="136"/>
      <c r="ISM304" s="136"/>
      <c r="ISN304" s="136"/>
      <c r="ISO304" s="136"/>
      <c r="ISP304" s="136"/>
      <c r="ISQ304" s="136"/>
      <c r="ISR304" s="136"/>
      <c r="ISS304" s="136"/>
      <c r="IST304" s="136"/>
      <c r="ISU304" s="136"/>
      <c r="ISV304" s="136"/>
      <c r="ISW304" s="136"/>
      <c r="ISX304" s="136"/>
      <c r="ISY304" s="136"/>
      <c r="ISZ304" s="136"/>
      <c r="ITA304" s="136"/>
      <c r="ITB304" s="136"/>
      <c r="ITC304" s="136"/>
      <c r="ITD304" s="136"/>
      <c r="ITE304" s="136"/>
      <c r="ITF304" s="136"/>
      <c r="ITG304" s="136"/>
      <c r="ITH304" s="136"/>
      <c r="ITI304" s="136"/>
      <c r="ITJ304" s="136"/>
      <c r="ITK304" s="136"/>
      <c r="ITL304" s="136"/>
      <c r="ITM304" s="136"/>
      <c r="ITN304" s="136"/>
      <c r="ITO304" s="136"/>
      <c r="ITP304" s="136"/>
      <c r="ITQ304" s="136"/>
      <c r="ITR304" s="136"/>
      <c r="ITS304" s="136"/>
      <c r="ITT304" s="136"/>
      <c r="ITU304" s="136"/>
      <c r="ITV304" s="136"/>
      <c r="ITW304" s="136"/>
      <c r="ITX304" s="136"/>
      <c r="ITY304" s="136"/>
      <c r="ITZ304" s="136"/>
      <c r="IUA304" s="136"/>
      <c r="IUB304" s="136"/>
      <c r="IUC304" s="136"/>
      <c r="IUD304" s="136"/>
      <c r="IUE304" s="136"/>
      <c r="IUF304" s="136"/>
      <c r="IUG304" s="136"/>
      <c r="IUH304" s="136"/>
      <c r="IUI304" s="136"/>
      <c r="IUJ304" s="136"/>
      <c r="IUK304" s="136"/>
      <c r="IUL304" s="136"/>
      <c r="IUM304" s="136"/>
      <c r="IUN304" s="136"/>
      <c r="IUO304" s="136"/>
      <c r="IUP304" s="136"/>
      <c r="IUQ304" s="136"/>
      <c r="IUR304" s="136"/>
      <c r="IUS304" s="136"/>
      <c r="IUT304" s="136"/>
      <c r="IUU304" s="136"/>
      <c r="IUV304" s="136"/>
      <c r="IUW304" s="136"/>
      <c r="IUX304" s="136"/>
      <c r="IUY304" s="136"/>
      <c r="IUZ304" s="136"/>
      <c r="IVA304" s="136"/>
      <c r="IVB304" s="136"/>
      <c r="IVC304" s="136"/>
      <c r="IVD304" s="136"/>
      <c r="IVE304" s="136"/>
      <c r="IVF304" s="136"/>
      <c r="IVG304" s="136"/>
      <c r="IVH304" s="136"/>
      <c r="IVI304" s="136"/>
      <c r="IVJ304" s="136"/>
      <c r="IVK304" s="136"/>
      <c r="IVL304" s="136"/>
      <c r="IVM304" s="136"/>
      <c r="IVN304" s="136"/>
      <c r="IVO304" s="136"/>
      <c r="IVP304" s="136"/>
      <c r="IVQ304" s="136"/>
      <c r="IVR304" s="136"/>
      <c r="IVS304" s="136"/>
      <c r="IVT304" s="136"/>
      <c r="IVU304" s="136"/>
      <c r="IVV304" s="136"/>
      <c r="IVW304" s="136"/>
      <c r="IVX304" s="136"/>
      <c r="IVY304" s="136"/>
      <c r="IVZ304" s="136"/>
      <c r="IWA304" s="136"/>
      <c r="IWB304" s="136"/>
      <c r="IWC304" s="136"/>
      <c r="IWD304" s="136"/>
      <c r="IWE304" s="136"/>
      <c r="IWF304" s="136"/>
      <c r="IWG304" s="136"/>
      <c r="IWH304" s="136"/>
      <c r="IWI304" s="136"/>
      <c r="IWJ304" s="136"/>
      <c r="IWK304" s="136"/>
      <c r="IWL304" s="136"/>
      <c r="IWM304" s="136"/>
      <c r="IWN304" s="136"/>
      <c r="IWO304" s="136"/>
      <c r="IWP304" s="136"/>
      <c r="IWQ304" s="136"/>
      <c r="IWR304" s="136"/>
      <c r="IWS304" s="136"/>
      <c r="IWT304" s="136"/>
      <c r="IWU304" s="136"/>
      <c r="IWV304" s="136"/>
      <c r="IWW304" s="136"/>
      <c r="IWX304" s="136"/>
      <c r="IWY304" s="136"/>
      <c r="IWZ304" s="136"/>
      <c r="IXA304" s="136"/>
      <c r="IXB304" s="136"/>
      <c r="IXC304" s="136"/>
      <c r="IXD304" s="136"/>
      <c r="IXE304" s="136"/>
      <c r="IXF304" s="136"/>
      <c r="IXG304" s="136"/>
      <c r="IXH304" s="136"/>
      <c r="IXI304" s="136"/>
      <c r="IXJ304" s="136"/>
      <c r="IXK304" s="136"/>
      <c r="IXL304" s="136"/>
      <c r="IXM304" s="136"/>
      <c r="IXN304" s="136"/>
      <c r="IXO304" s="136"/>
      <c r="IXP304" s="136"/>
      <c r="IXQ304" s="136"/>
      <c r="IXR304" s="136"/>
      <c r="IXS304" s="136"/>
      <c r="IXT304" s="136"/>
      <c r="IXU304" s="136"/>
      <c r="IXV304" s="136"/>
      <c r="IXW304" s="136"/>
      <c r="IXX304" s="136"/>
      <c r="IXY304" s="136"/>
      <c r="IXZ304" s="136"/>
      <c r="IYA304" s="136"/>
      <c r="IYB304" s="136"/>
      <c r="IYC304" s="136"/>
      <c r="IYD304" s="136"/>
      <c r="IYE304" s="136"/>
      <c r="IYF304" s="136"/>
      <c r="IYG304" s="136"/>
      <c r="IYH304" s="136"/>
      <c r="IYI304" s="136"/>
      <c r="IYJ304" s="136"/>
      <c r="IYK304" s="136"/>
      <c r="IYL304" s="136"/>
      <c r="IYM304" s="136"/>
      <c r="IYN304" s="136"/>
      <c r="IYO304" s="136"/>
      <c r="IYP304" s="136"/>
      <c r="IYQ304" s="136"/>
      <c r="IYR304" s="136"/>
      <c r="IYS304" s="136"/>
      <c r="IYT304" s="136"/>
      <c r="IYU304" s="136"/>
      <c r="IYV304" s="136"/>
      <c r="IYW304" s="136"/>
      <c r="IYX304" s="136"/>
      <c r="IYY304" s="136"/>
      <c r="IYZ304" s="136"/>
      <c r="IZA304" s="136"/>
      <c r="IZB304" s="136"/>
      <c r="IZC304" s="136"/>
      <c r="IZD304" s="136"/>
      <c r="IZE304" s="136"/>
      <c r="IZF304" s="136"/>
      <c r="IZG304" s="136"/>
      <c r="IZH304" s="136"/>
      <c r="IZI304" s="136"/>
      <c r="IZJ304" s="136"/>
      <c r="IZK304" s="136"/>
      <c r="IZL304" s="136"/>
      <c r="IZM304" s="136"/>
      <c r="IZN304" s="136"/>
      <c r="IZO304" s="136"/>
      <c r="IZP304" s="136"/>
      <c r="IZQ304" s="136"/>
      <c r="IZR304" s="136"/>
      <c r="IZS304" s="136"/>
      <c r="IZT304" s="136"/>
      <c r="IZU304" s="136"/>
      <c r="IZV304" s="136"/>
      <c r="IZW304" s="136"/>
      <c r="IZX304" s="136"/>
      <c r="IZY304" s="136"/>
      <c r="IZZ304" s="136"/>
      <c r="JAA304" s="136"/>
      <c r="JAB304" s="136"/>
      <c r="JAC304" s="136"/>
      <c r="JAD304" s="136"/>
      <c r="JAE304" s="136"/>
      <c r="JAF304" s="136"/>
      <c r="JAG304" s="136"/>
      <c r="JAH304" s="136"/>
      <c r="JAI304" s="136"/>
      <c r="JAJ304" s="136"/>
      <c r="JAK304" s="136"/>
      <c r="JAL304" s="136"/>
      <c r="JAM304" s="136"/>
      <c r="JAN304" s="136"/>
      <c r="JAO304" s="136"/>
      <c r="JAP304" s="136"/>
      <c r="JAQ304" s="136"/>
      <c r="JAR304" s="136"/>
      <c r="JAS304" s="136"/>
      <c r="JAT304" s="136"/>
      <c r="JAU304" s="136"/>
      <c r="JAV304" s="136"/>
      <c r="JAW304" s="136"/>
      <c r="JAX304" s="136"/>
      <c r="JAY304" s="136"/>
      <c r="JAZ304" s="136"/>
      <c r="JBA304" s="136"/>
      <c r="JBB304" s="136"/>
      <c r="JBC304" s="136"/>
      <c r="JBD304" s="136"/>
      <c r="JBE304" s="136"/>
      <c r="JBF304" s="136"/>
      <c r="JBG304" s="136"/>
      <c r="JBH304" s="136"/>
      <c r="JBI304" s="136"/>
      <c r="JBJ304" s="136"/>
      <c r="JBK304" s="136"/>
      <c r="JBL304" s="136"/>
      <c r="JBM304" s="136"/>
      <c r="JBN304" s="136"/>
      <c r="JBO304" s="136"/>
      <c r="JBP304" s="136"/>
      <c r="JBQ304" s="136"/>
      <c r="JBR304" s="136"/>
      <c r="JBS304" s="136"/>
      <c r="JBT304" s="136"/>
      <c r="JBU304" s="136"/>
      <c r="JBV304" s="136"/>
      <c r="JBW304" s="136"/>
      <c r="JBX304" s="136"/>
      <c r="JBY304" s="136"/>
      <c r="JBZ304" s="136"/>
      <c r="JCA304" s="136"/>
      <c r="JCB304" s="136"/>
      <c r="JCC304" s="136"/>
      <c r="JCD304" s="136"/>
      <c r="JCE304" s="136"/>
      <c r="JCF304" s="136"/>
      <c r="JCG304" s="136"/>
      <c r="JCH304" s="136"/>
      <c r="JCI304" s="136"/>
      <c r="JCJ304" s="136"/>
      <c r="JCK304" s="136"/>
      <c r="JCL304" s="136"/>
      <c r="JCM304" s="136"/>
      <c r="JCN304" s="136"/>
      <c r="JCO304" s="136"/>
      <c r="JCP304" s="136"/>
      <c r="JCQ304" s="136"/>
      <c r="JCR304" s="136"/>
      <c r="JCS304" s="136"/>
      <c r="JCT304" s="136"/>
      <c r="JCU304" s="136"/>
      <c r="JCV304" s="136"/>
      <c r="JCW304" s="136"/>
      <c r="JCX304" s="136"/>
      <c r="JCY304" s="136"/>
      <c r="JCZ304" s="136"/>
      <c r="JDA304" s="136"/>
      <c r="JDB304" s="136"/>
      <c r="JDC304" s="136"/>
      <c r="JDD304" s="136"/>
      <c r="JDE304" s="136"/>
      <c r="JDF304" s="136"/>
      <c r="JDG304" s="136"/>
      <c r="JDH304" s="136"/>
      <c r="JDI304" s="136"/>
      <c r="JDJ304" s="136"/>
      <c r="JDK304" s="136"/>
      <c r="JDL304" s="136"/>
      <c r="JDM304" s="136"/>
      <c r="JDN304" s="136"/>
      <c r="JDO304" s="136"/>
      <c r="JDP304" s="136"/>
      <c r="JDQ304" s="136"/>
      <c r="JDR304" s="136"/>
      <c r="JDS304" s="136"/>
      <c r="JDT304" s="136"/>
      <c r="JDU304" s="136"/>
      <c r="JDV304" s="136"/>
      <c r="JDW304" s="136"/>
      <c r="JDX304" s="136"/>
      <c r="JDY304" s="136"/>
      <c r="JDZ304" s="136"/>
      <c r="JEA304" s="136"/>
      <c r="JEB304" s="136"/>
      <c r="JEC304" s="136"/>
      <c r="JED304" s="136"/>
      <c r="JEE304" s="136"/>
      <c r="JEF304" s="136"/>
      <c r="JEG304" s="136"/>
      <c r="JEH304" s="136"/>
      <c r="JEI304" s="136"/>
      <c r="JEJ304" s="136"/>
      <c r="JEK304" s="136"/>
      <c r="JEL304" s="136"/>
      <c r="JEM304" s="136"/>
      <c r="JEN304" s="136"/>
      <c r="JEO304" s="136"/>
      <c r="JEP304" s="136"/>
      <c r="JEQ304" s="136"/>
      <c r="JER304" s="136"/>
      <c r="JES304" s="136"/>
      <c r="JET304" s="136"/>
      <c r="JEU304" s="136"/>
      <c r="JEV304" s="136"/>
      <c r="JEW304" s="136"/>
      <c r="JEX304" s="136"/>
      <c r="JEY304" s="136"/>
      <c r="JEZ304" s="136"/>
      <c r="JFA304" s="136"/>
      <c r="JFB304" s="136"/>
      <c r="JFC304" s="136"/>
      <c r="JFD304" s="136"/>
      <c r="JFE304" s="136"/>
      <c r="JFF304" s="136"/>
      <c r="JFG304" s="136"/>
      <c r="JFH304" s="136"/>
      <c r="JFI304" s="136"/>
      <c r="JFJ304" s="136"/>
      <c r="JFK304" s="136"/>
      <c r="JFL304" s="136"/>
      <c r="JFM304" s="136"/>
      <c r="JFN304" s="136"/>
      <c r="JFO304" s="136"/>
      <c r="JFP304" s="136"/>
      <c r="JFQ304" s="136"/>
      <c r="JFR304" s="136"/>
      <c r="JFS304" s="136"/>
      <c r="JFT304" s="136"/>
      <c r="JFU304" s="136"/>
      <c r="JFV304" s="136"/>
      <c r="JFW304" s="136"/>
      <c r="JFX304" s="136"/>
      <c r="JFY304" s="136"/>
      <c r="JFZ304" s="136"/>
      <c r="JGA304" s="136"/>
      <c r="JGB304" s="136"/>
      <c r="JGC304" s="136"/>
      <c r="JGD304" s="136"/>
      <c r="JGE304" s="136"/>
      <c r="JGF304" s="136"/>
      <c r="JGG304" s="136"/>
      <c r="JGH304" s="136"/>
      <c r="JGI304" s="136"/>
      <c r="JGJ304" s="136"/>
      <c r="JGK304" s="136"/>
      <c r="JGL304" s="136"/>
      <c r="JGM304" s="136"/>
      <c r="JGN304" s="136"/>
      <c r="JGO304" s="136"/>
      <c r="JGP304" s="136"/>
      <c r="JGQ304" s="136"/>
      <c r="JGR304" s="136"/>
      <c r="JGS304" s="136"/>
      <c r="JGT304" s="136"/>
      <c r="JGU304" s="136"/>
      <c r="JGV304" s="136"/>
      <c r="JGW304" s="136"/>
      <c r="JGX304" s="136"/>
      <c r="JGY304" s="136"/>
      <c r="JGZ304" s="136"/>
      <c r="JHA304" s="136"/>
      <c r="JHB304" s="136"/>
      <c r="JHC304" s="136"/>
      <c r="JHD304" s="136"/>
      <c r="JHE304" s="136"/>
      <c r="JHF304" s="136"/>
      <c r="JHG304" s="136"/>
      <c r="JHH304" s="136"/>
      <c r="JHI304" s="136"/>
      <c r="JHJ304" s="136"/>
      <c r="JHK304" s="136"/>
      <c r="JHL304" s="136"/>
      <c r="JHM304" s="136"/>
      <c r="JHN304" s="136"/>
      <c r="JHO304" s="136"/>
      <c r="JHP304" s="136"/>
      <c r="JHQ304" s="136"/>
      <c r="JHR304" s="136"/>
      <c r="JHS304" s="136"/>
      <c r="JHT304" s="136"/>
      <c r="JHU304" s="136"/>
      <c r="JHV304" s="136"/>
      <c r="JHW304" s="136"/>
      <c r="JHX304" s="136"/>
      <c r="JHY304" s="136"/>
      <c r="JHZ304" s="136"/>
      <c r="JIA304" s="136"/>
      <c r="JIB304" s="136"/>
      <c r="JIC304" s="136"/>
      <c r="JID304" s="136"/>
      <c r="JIE304" s="136"/>
      <c r="JIF304" s="136"/>
      <c r="JIG304" s="136"/>
      <c r="JIH304" s="136"/>
      <c r="JII304" s="136"/>
      <c r="JIJ304" s="136"/>
      <c r="JIK304" s="136"/>
      <c r="JIL304" s="136"/>
      <c r="JIM304" s="136"/>
      <c r="JIN304" s="136"/>
      <c r="JIO304" s="136"/>
      <c r="JIP304" s="136"/>
      <c r="JIQ304" s="136"/>
      <c r="JIR304" s="136"/>
      <c r="JIS304" s="136"/>
      <c r="JIT304" s="136"/>
      <c r="JIU304" s="136"/>
      <c r="JIV304" s="136"/>
      <c r="JIW304" s="136"/>
      <c r="JIX304" s="136"/>
      <c r="JIY304" s="136"/>
      <c r="JIZ304" s="136"/>
      <c r="JJA304" s="136"/>
      <c r="JJB304" s="136"/>
      <c r="JJC304" s="136"/>
      <c r="JJD304" s="136"/>
      <c r="JJE304" s="136"/>
      <c r="JJF304" s="136"/>
      <c r="JJG304" s="136"/>
      <c r="JJH304" s="136"/>
      <c r="JJI304" s="136"/>
      <c r="JJJ304" s="136"/>
      <c r="JJK304" s="136"/>
      <c r="JJL304" s="136"/>
      <c r="JJM304" s="136"/>
      <c r="JJN304" s="136"/>
      <c r="JJO304" s="136"/>
      <c r="JJP304" s="136"/>
      <c r="JJQ304" s="136"/>
      <c r="JJR304" s="136"/>
      <c r="JJS304" s="136"/>
      <c r="JJT304" s="136"/>
      <c r="JJU304" s="136"/>
      <c r="JJV304" s="136"/>
      <c r="JJW304" s="136"/>
      <c r="JJX304" s="136"/>
      <c r="JJY304" s="136"/>
      <c r="JJZ304" s="136"/>
      <c r="JKA304" s="136"/>
      <c r="JKB304" s="136"/>
      <c r="JKC304" s="136"/>
      <c r="JKD304" s="136"/>
      <c r="JKE304" s="136"/>
      <c r="JKF304" s="136"/>
      <c r="JKG304" s="136"/>
      <c r="JKH304" s="136"/>
      <c r="JKI304" s="136"/>
      <c r="JKJ304" s="136"/>
      <c r="JKK304" s="136"/>
      <c r="JKL304" s="136"/>
      <c r="JKM304" s="136"/>
      <c r="JKN304" s="136"/>
      <c r="JKO304" s="136"/>
      <c r="JKP304" s="136"/>
      <c r="JKQ304" s="136"/>
      <c r="JKR304" s="136"/>
      <c r="JKS304" s="136"/>
      <c r="JKT304" s="136"/>
      <c r="JKU304" s="136"/>
      <c r="JKV304" s="136"/>
      <c r="JKW304" s="136"/>
      <c r="JKX304" s="136"/>
      <c r="JKY304" s="136"/>
      <c r="JKZ304" s="136"/>
      <c r="JLA304" s="136"/>
      <c r="JLB304" s="136"/>
      <c r="JLC304" s="136"/>
      <c r="JLD304" s="136"/>
      <c r="JLE304" s="136"/>
      <c r="JLF304" s="136"/>
      <c r="JLG304" s="136"/>
      <c r="JLH304" s="136"/>
      <c r="JLI304" s="136"/>
      <c r="JLJ304" s="136"/>
      <c r="JLK304" s="136"/>
      <c r="JLL304" s="136"/>
      <c r="JLM304" s="136"/>
      <c r="JLN304" s="136"/>
      <c r="JLO304" s="136"/>
      <c r="JLP304" s="136"/>
      <c r="JLQ304" s="136"/>
      <c r="JLR304" s="136"/>
      <c r="JLS304" s="136"/>
      <c r="JLT304" s="136"/>
      <c r="JLU304" s="136"/>
      <c r="JLV304" s="136"/>
      <c r="JLW304" s="136"/>
      <c r="JLX304" s="136"/>
      <c r="JLY304" s="136"/>
      <c r="JLZ304" s="136"/>
      <c r="JMA304" s="136"/>
      <c r="JMB304" s="136"/>
      <c r="JMC304" s="136"/>
      <c r="JMD304" s="136"/>
      <c r="JME304" s="136"/>
      <c r="JMF304" s="136"/>
      <c r="JMG304" s="136"/>
      <c r="JMH304" s="136"/>
      <c r="JMI304" s="136"/>
      <c r="JMJ304" s="136"/>
      <c r="JMK304" s="136"/>
      <c r="JML304" s="136"/>
      <c r="JMM304" s="136"/>
      <c r="JMN304" s="136"/>
      <c r="JMO304" s="136"/>
      <c r="JMP304" s="136"/>
      <c r="JMQ304" s="136"/>
      <c r="JMR304" s="136"/>
      <c r="JMS304" s="136"/>
      <c r="JMT304" s="136"/>
      <c r="JMU304" s="136"/>
      <c r="JMV304" s="136"/>
      <c r="JMW304" s="136"/>
      <c r="JMX304" s="136"/>
      <c r="JMY304" s="136"/>
      <c r="JMZ304" s="136"/>
      <c r="JNA304" s="136"/>
      <c r="JNB304" s="136"/>
      <c r="JNC304" s="136"/>
      <c r="JND304" s="136"/>
      <c r="JNE304" s="136"/>
      <c r="JNF304" s="136"/>
      <c r="JNG304" s="136"/>
      <c r="JNH304" s="136"/>
      <c r="JNI304" s="136"/>
      <c r="JNJ304" s="136"/>
      <c r="JNK304" s="136"/>
      <c r="JNL304" s="136"/>
      <c r="JNM304" s="136"/>
      <c r="JNN304" s="136"/>
      <c r="JNO304" s="136"/>
      <c r="JNP304" s="136"/>
      <c r="JNQ304" s="136"/>
      <c r="JNR304" s="136"/>
      <c r="JNS304" s="136"/>
      <c r="JNT304" s="136"/>
      <c r="JNU304" s="136"/>
      <c r="JNV304" s="136"/>
      <c r="JNW304" s="136"/>
      <c r="JNX304" s="136"/>
      <c r="JNY304" s="136"/>
      <c r="JNZ304" s="136"/>
      <c r="JOA304" s="136"/>
      <c r="JOB304" s="136"/>
      <c r="JOC304" s="136"/>
      <c r="JOD304" s="136"/>
      <c r="JOE304" s="136"/>
      <c r="JOF304" s="136"/>
      <c r="JOG304" s="136"/>
      <c r="JOH304" s="136"/>
      <c r="JOI304" s="136"/>
      <c r="JOJ304" s="136"/>
      <c r="JOK304" s="136"/>
      <c r="JOL304" s="136"/>
      <c r="JOM304" s="136"/>
      <c r="JON304" s="136"/>
      <c r="JOO304" s="136"/>
      <c r="JOP304" s="136"/>
      <c r="JOQ304" s="136"/>
      <c r="JOR304" s="136"/>
      <c r="JOS304" s="136"/>
      <c r="JOT304" s="136"/>
      <c r="JOU304" s="136"/>
      <c r="JOV304" s="136"/>
      <c r="JOW304" s="136"/>
      <c r="JOX304" s="136"/>
      <c r="JOY304" s="136"/>
      <c r="JOZ304" s="136"/>
      <c r="JPA304" s="136"/>
      <c r="JPB304" s="136"/>
      <c r="JPC304" s="136"/>
      <c r="JPD304" s="136"/>
      <c r="JPE304" s="136"/>
      <c r="JPF304" s="136"/>
      <c r="JPG304" s="136"/>
      <c r="JPH304" s="136"/>
      <c r="JPI304" s="136"/>
      <c r="JPJ304" s="136"/>
      <c r="JPK304" s="136"/>
      <c r="JPL304" s="136"/>
      <c r="JPM304" s="136"/>
      <c r="JPN304" s="136"/>
      <c r="JPO304" s="136"/>
      <c r="JPP304" s="136"/>
      <c r="JPQ304" s="136"/>
      <c r="JPR304" s="136"/>
      <c r="JPS304" s="136"/>
      <c r="JPT304" s="136"/>
      <c r="JPU304" s="136"/>
      <c r="JPV304" s="136"/>
      <c r="JPW304" s="136"/>
      <c r="JPX304" s="136"/>
      <c r="JPY304" s="136"/>
      <c r="JPZ304" s="136"/>
      <c r="JQA304" s="136"/>
      <c r="JQB304" s="136"/>
      <c r="JQC304" s="136"/>
      <c r="JQD304" s="136"/>
      <c r="JQE304" s="136"/>
      <c r="JQF304" s="136"/>
      <c r="JQG304" s="136"/>
      <c r="JQH304" s="136"/>
      <c r="JQI304" s="136"/>
      <c r="JQJ304" s="136"/>
      <c r="JQK304" s="136"/>
      <c r="JQL304" s="136"/>
      <c r="JQM304" s="136"/>
      <c r="JQN304" s="136"/>
      <c r="JQO304" s="136"/>
      <c r="JQP304" s="136"/>
      <c r="JQQ304" s="136"/>
      <c r="JQR304" s="136"/>
      <c r="JQS304" s="136"/>
      <c r="JQT304" s="136"/>
      <c r="JQU304" s="136"/>
      <c r="JQV304" s="136"/>
      <c r="JQW304" s="136"/>
      <c r="JQX304" s="136"/>
      <c r="JQY304" s="136"/>
      <c r="JQZ304" s="136"/>
      <c r="JRA304" s="136"/>
      <c r="JRB304" s="136"/>
      <c r="JRC304" s="136"/>
      <c r="JRD304" s="136"/>
      <c r="JRE304" s="136"/>
      <c r="JRF304" s="136"/>
      <c r="JRG304" s="136"/>
      <c r="JRH304" s="136"/>
      <c r="JRI304" s="136"/>
      <c r="JRJ304" s="136"/>
      <c r="JRK304" s="136"/>
      <c r="JRL304" s="136"/>
      <c r="JRM304" s="136"/>
      <c r="JRN304" s="136"/>
      <c r="JRO304" s="136"/>
      <c r="JRP304" s="136"/>
      <c r="JRQ304" s="136"/>
      <c r="JRR304" s="136"/>
      <c r="JRS304" s="136"/>
      <c r="JRT304" s="136"/>
      <c r="JRU304" s="136"/>
      <c r="JRV304" s="136"/>
      <c r="JRW304" s="136"/>
      <c r="JRX304" s="136"/>
      <c r="JRY304" s="136"/>
      <c r="JRZ304" s="136"/>
      <c r="JSA304" s="136"/>
      <c r="JSB304" s="136"/>
      <c r="JSC304" s="136"/>
      <c r="JSD304" s="136"/>
      <c r="JSE304" s="136"/>
      <c r="JSF304" s="136"/>
      <c r="JSG304" s="136"/>
      <c r="JSH304" s="136"/>
      <c r="JSI304" s="136"/>
      <c r="JSJ304" s="136"/>
      <c r="JSK304" s="136"/>
      <c r="JSL304" s="136"/>
      <c r="JSM304" s="136"/>
      <c r="JSN304" s="136"/>
      <c r="JSO304" s="136"/>
      <c r="JSP304" s="136"/>
      <c r="JSQ304" s="136"/>
      <c r="JSR304" s="136"/>
      <c r="JSS304" s="136"/>
      <c r="JST304" s="136"/>
      <c r="JSU304" s="136"/>
      <c r="JSV304" s="136"/>
      <c r="JSW304" s="136"/>
      <c r="JSX304" s="136"/>
      <c r="JSY304" s="136"/>
      <c r="JSZ304" s="136"/>
      <c r="JTA304" s="136"/>
      <c r="JTB304" s="136"/>
      <c r="JTC304" s="136"/>
      <c r="JTD304" s="136"/>
      <c r="JTE304" s="136"/>
      <c r="JTF304" s="136"/>
      <c r="JTG304" s="136"/>
      <c r="JTH304" s="136"/>
      <c r="JTI304" s="136"/>
      <c r="JTJ304" s="136"/>
      <c r="JTK304" s="136"/>
      <c r="JTL304" s="136"/>
      <c r="JTM304" s="136"/>
      <c r="JTN304" s="136"/>
      <c r="JTO304" s="136"/>
      <c r="JTP304" s="136"/>
      <c r="JTQ304" s="136"/>
      <c r="JTR304" s="136"/>
      <c r="JTS304" s="136"/>
      <c r="JTT304" s="136"/>
      <c r="JTU304" s="136"/>
      <c r="JTV304" s="136"/>
      <c r="JTW304" s="136"/>
      <c r="JTX304" s="136"/>
      <c r="JTY304" s="136"/>
      <c r="JTZ304" s="136"/>
      <c r="JUA304" s="136"/>
      <c r="JUB304" s="136"/>
      <c r="JUC304" s="136"/>
      <c r="JUD304" s="136"/>
      <c r="JUE304" s="136"/>
      <c r="JUF304" s="136"/>
      <c r="JUG304" s="136"/>
      <c r="JUH304" s="136"/>
      <c r="JUI304" s="136"/>
      <c r="JUJ304" s="136"/>
      <c r="JUK304" s="136"/>
      <c r="JUL304" s="136"/>
      <c r="JUM304" s="136"/>
      <c r="JUN304" s="136"/>
      <c r="JUO304" s="136"/>
      <c r="JUP304" s="136"/>
      <c r="JUQ304" s="136"/>
      <c r="JUR304" s="136"/>
      <c r="JUS304" s="136"/>
      <c r="JUT304" s="136"/>
      <c r="JUU304" s="136"/>
      <c r="JUV304" s="136"/>
      <c r="JUW304" s="136"/>
      <c r="JUX304" s="136"/>
      <c r="JUY304" s="136"/>
      <c r="JUZ304" s="136"/>
      <c r="JVA304" s="136"/>
      <c r="JVB304" s="136"/>
      <c r="JVC304" s="136"/>
      <c r="JVD304" s="136"/>
      <c r="JVE304" s="136"/>
      <c r="JVF304" s="136"/>
      <c r="JVG304" s="136"/>
      <c r="JVH304" s="136"/>
      <c r="JVI304" s="136"/>
      <c r="JVJ304" s="136"/>
      <c r="JVK304" s="136"/>
      <c r="JVL304" s="136"/>
      <c r="JVM304" s="136"/>
      <c r="JVN304" s="136"/>
      <c r="JVO304" s="136"/>
      <c r="JVP304" s="136"/>
      <c r="JVQ304" s="136"/>
      <c r="JVR304" s="136"/>
      <c r="JVS304" s="136"/>
      <c r="JVT304" s="136"/>
      <c r="JVU304" s="136"/>
      <c r="JVV304" s="136"/>
      <c r="JVW304" s="136"/>
      <c r="JVX304" s="136"/>
      <c r="JVY304" s="136"/>
      <c r="JVZ304" s="136"/>
      <c r="JWA304" s="136"/>
      <c r="JWB304" s="136"/>
      <c r="JWC304" s="136"/>
      <c r="JWD304" s="136"/>
      <c r="JWE304" s="136"/>
      <c r="JWF304" s="136"/>
      <c r="JWG304" s="136"/>
      <c r="JWH304" s="136"/>
      <c r="JWI304" s="136"/>
      <c r="JWJ304" s="136"/>
      <c r="JWK304" s="136"/>
      <c r="JWL304" s="136"/>
      <c r="JWM304" s="136"/>
      <c r="JWN304" s="136"/>
      <c r="JWO304" s="136"/>
      <c r="JWP304" s="136"/>
      <c r="JWQ304" s="136"/>
      <c r="JWR304" s="136"/>
      <c r="JWS304" s="136"/>
      <c r="JWT304" s="136"/>
      <c r="JWU304" s="136"/>
      <c r="JWV304" s="136"/>
      <c r="JWW304" s="136"/>
      <c r="JWX304" s="136"/>
      <c r="JWY304" s="136"/>
      <c r="JWZ304" s="136"/>
      <c r="JXA304" s="136"/>
      <c r="JXB304" s="136"/>
      <c r="JXC304" s="136"/>
      <c r="JXD304" s="136"/>
      <c r="JXE304" s="136"/>
      <c r="JXF304" s="136"/>
      <c r="JXG304" s="136"/>
      <c r="JXH304" s="136"/>
      <c r="JXI304" s="136"/>
      <c r="JXJ304" s="136"/>
      <c r="JXK304" s="136"/>
      <c r="JXL304" s="136"/>
      <c r="JXM304" s="136"/>
      <c r="JXN304" s="136"/>
      <c r="JXO304" s="136"/>
      <c r="JXP304" s="136"/>
      <c r="JXQ304" s="136"/>
      <c r="JXR304" s="136"/>
      <c r="JXS304" s="136"/>
      <c r="JXT304" s="136"/>
      <c r="JXU304" s="136"/>
      <c r="JXV304" s="136"/>
      <c r="JXW304" s="136"/>
      <c r="JXX304" s="136"/>
      <c r="JXY304" s="136"/>
      <c r="JXZ304" s="136"/>
      <c r="JYA304" s="136"/>
      <c r="JYB304" s="136"/>
      <c r="JYC304" s="136"/>
      <c r="JYD304" s="136"/>
      <c r="JYE304" s="136"/>
      <c r="JYF304" s="136"/>
      <c r="JYG304" s="136"/>
      <c r="JYH304" s="136"/>
      <c r="JYI304" s="136"/>
      <c r="JYJ304" s="136"/>
      <c r="JYK304" s="136"/>
      <c r="JYL304" s="136"/>
      <c r="JYM304" s="136"/>
      <c r="JYN304" s="136"/>
      <c r="JYO304" s="136"/>
      <c r="JYP304" s="136"/>
      <c r="JYQ304" s="136"/>
      <c r="JYR304" s="136"/>
      <c r="JYS304" s="136"/>
      <c r="JYT304" s="136"/>
      <c r="JYU304" s="136"/>
      <c r="JYV304" s="136"/>
      <c r="JYW304" s="136"/>
      <c r="JYX304" s="136"/>
      <c r="JYY304" s="136"/>
      <c r="JYZ304" s="136"/>
      <c r="JZA304" s="136"/>
      <c r="JZB304" s="136"/>
      <c r="JZC304" s="136"/>
      <c r="JZD304" s="136"/>
      <c r="JZE304" s="136"/>
      <c r="JZF304" s="136"/>
      <c r="JZG304" s="136"/>
      <c r="JZH304" s="136"/>
      <c r="JZI304" s="136"/>
      <c r="JZJ304" s="136"/>
      <c r="JZK304" s="136"/>
      <c r="JZL304" s="136"/>
      <c r="JZM304" s="136"/>
      <c r="JZN304" s="136"/>
      <c r="JZO304" s="136"/>
      <c r="JZP304" s="136"/>
      <c r="JZQ304" s="136"/>
      <c r="JZR304" s="136"/>
      <c r="JZS304" s="136"/>
      <c r="JZT304" s="136"/>
      <c r="JZU304" s="136"/>
      <c r="JZV304" s="136"/>
      <c r="JZW304" s="136"/>
      <c r="JZX304" s="136"/>
      <c r="JZY304" s="136"/>
      <c r="JZZ304" s="136"/>
      <c r="KAA304" s="136"/>
      <c r="KAB304" s="136"/>
      <c r="KAC304" s="136"/>
      <c r="KAD304" s="136"/>
      <c r="KAE304" s="136"/>
      <c r="KAF304" s="136"/>
      <c r="KAG304" s="136"/>
      <c r="KAH304" s="136"/>
      <c r="KAI304" s="136"/>
      <c r="KAJ304" s="136"/>
      <c r="KAK304" s="136"/>
      <c r="KAL304" s="136"/>
      <c r="KAM304" s="136"/>
      <c r="KAN304" s="136"/>
      <c r="KAO304" s="136"/>
      <c r="KAP304" s="136"/>
      <c r="KAQ304" s="136"/>
      <c r="KAR304" s="136"/>
      <c r="KAS304" s="136"/>
      <c r="KAT304" s="136"/>
      <c r="KAU304" s="136"/>
      <c r="KAV304" s="136"/>
      <c r="KAW304" s="136"/>
      <c r="KAX304" s="136"/>
      <c r="KAY304" s="136"/>
      <c r="KAZ304" s="136"/>
      <c r="KBA304" s="136"/>
      <c r="KBB304" s="136"/>
      <c r="KBC304" s="136"/>
      <c r="KBD304" s="136"/>
      <c r="KBE304" s="136"/>
      <c r="KBF304" s="136"/>
      <c r="KBG304" s="136"/>
      <c r="KBH304" s="136"/>
      <c r="KBI304" s="136"/>
      <c r="KBJ304" s="136"/>
      <c r="KBK304" s="136"/>
      <c r="KBL304" s="136"/>
      <c r="KBM304" s="136"/>
      <c r="KBN304" s="136"/>
      <c r="KBO304" s="136"/>
      <c r="KBP304" s="136"/>
      <c r="KBQ304" s="136"/>
      <c r="KBR304" s="136"/>
      <c r="KBS304" s="136"/>
      <c r="KBT304" s="136"/>
      <c r="KBU304" s="136"/>
      <c r="KBV304" s="136"/>
      <c r="KBW304" s="136"/>
      <c r="KBX304" s="136"/>
      <c r="KBY304" s="136"/>
      <c r="KBZ304" s="136"/>
      <c r="KCA304" s="136"/>
      <c r="KCB304" s="136"/>
      <c r="KCC304" s="136"/>
      <c r="KCD304" s="136"/>
      <c r="KCE304" s="136"/>
      <c r="KCF304" s="136"/>
      <c r="KCG304" s="136"/>
      <c r="KCH304" s="136"/>
      <c r="KCI304" s="136"/>
      <c r="KCJ304" s="136"/>
      <c r="KCK304" s="136"/>
      <c r="KCL304" s="136"/>
      <c r="KCM304" s="136"/>
      <c r="KCN304" s="136"/>
      <c r="KCO304" s="136"/>
      <c r="KCP304" s="136"/>
      <c r="KCQ304" s="136"/>
      <c r="KCR304" s="136"/>
      <c r="KCS304" s="136"/>
      <c r="KCT304" s="136"/>
      <c r="KCU304" s="136"/>
      <c r="KCV304" s="136"/>
      <c r="KCW304" s="136"/>
      <c r="KCX304" s="136"/>
      <c r="KCY304" s="136"/>
      <c r="KCZ304" s="136"/>
      <c r="KDA304" s="136"/>
      <c r="KDB304" s="136"/>
      <c r="KDC304" s="136"/>
      <c r="KDD304" s="136"/>
      <c r="KDE304" s="136"/>
      <c r="KDF304" s="136"/>
      <c r="KDG304" s="136"/>
      <c r="KDH304" s="136"/>
      <c r="KDI304" s="136"/>
      <c r="KDJ304" s="136"/>
      <c r="KDK304" s="136"/>
      <c r="KDL304" s="136"/>
      <c r="KDM304" s="136"/>
      <c r="KDN304" s="136"/>
      <c r="KDO304" s="136"/>
      <c r="KDP304" s="136"/>
      <c r="KDQ304" s="136"/>
      <c r="KDR304" s="136"/>
      <c r="KDS304" s="136"/>
      <c r="KDT304" s="136"/>
      <c r="KDU304" s="136"/>
      <c r="KDV304" s="136"/>
      <c r="KDW304" s="136"/>
      <c r="KDX304" s="136"/>
      <c r="KDY304" s="136"/>
      <c r="KDZ304" s="136"/>
      <c r="KEA304" s="136"/>
      <c r="KEB304" s="136"/>
      <c r="KEC304" s="136"/>
      <c r="KED304" s="136"/>
      <c r="KEE304" s="136"/>
      <c r="KEF304" s="136"/>
      <c r="KEG304" s="136"/>
      <c r="KEH304" s="136"/>
      <c r="KEI304" s="136"/>
      <c r="KEJ304" s="136"/>
      <c r="KEK304" s="136"/>
      <c r="KEL304" s="136"/>
      <c r="KEM304" s="136"/>
      <c r="KEN304" s="136"/>
      <c r="KEO304" s="136"/>
      <c r="KEP304" s="136"/>
      <c r="KEQ304" s="136"/>
      <c r="KER304" s="136"/>
      <c r="KES304" s="136"/>
      <c r="KET304" s="136"/>
      <c r="KEU304" s="136"/>
      <c r="KEV304" s="136"/>
      <c r="KEW304" s="136"/>
      <c r="KEX304" s="136"/>
      <c r="KEY304" s="136"/>
      <c r="KEZ304" s="136"/>
      <c r="KFA304" s="136"/>
      <c r="KFB304" s="136"/>
      <c r="KFC304" s="136"/>
      <c r="KFD304" s="136"/>
      <c r="KFE304" s="136"/>
      <c r="KFF304" s="136"/>
      <c r="KFG304" s="136"/>
      <c r="KFH304" s="136"/>
      <c r="KFI304" s="136"/>
      <c r="KFJ304" s="136"/>
      <c r="KFK304" s="136"/>
      <c r="KFL304" s="136"/>
      <c r="KFM304" s="136"/>
      <c r="KFN304" s="136"/>
      <c r="KFO304" s="136"/>
      <c r="KFP304" s="136"/>
      <c r="KFQ304" s="136"/>
      <c r="KFR304" s="136"/>
      <c r="KFS304" s="136"/>
      <c r="KFT304" s="136"/>
      <c r="KFU304" s="136"/>
      <c r="KFV304" s="136"/>
      <c r="KFW304" s="136"/>
      <c r="KFX304" s="136"/>
      <c r="KFY304" s="136"/>
      <c r="KFZ304" s="136"/>
      <c r="KGA304" s="136"/>
      <c r="KGB304" s="136"/>
      <c r="KGC304" s="136"/>
      <c r="KGD304" s="136"/>
      <c r="KGE304" s="136"/>
      <c r="KGF304" s="136"/>
      <c r="KGG304" s="136"/>
      <c r="KGH304" s="136"/>
      <c r="KGI304" s="136"/>
      <c r="KGJ304" s="136"/>
      <c r="KGK304" s="136"/>
      <c r="KGL304" s="136"/>
      <c r="KGM304" s="136"/>
      <c r="KGN304" s="136"/>
      <c r="KGO304" s="136"/>
      <c r="KGP304" s="136"/>
      <c r="KGQ304" s="136"/>
      <c r="KGR304" s="136"/>
      <c r="KGS304" s="136"/>
      <c r="KGT304" s="136"/>
      <c r="KGU304" s="136"/>
      <c r="KGV304" s="136"/>
      <c r="KGW304" s="136"/>
      <c r="KGX304" s="136"/>
      <c r="KGY304" s="136"/>
      <c r="KGZ304" s="136"/>
      <c r="KHA304" s="136"/>
      <c r="KHB304" s="136"/>
      <c r="KHC304" s="136"/>
      <c r="KHD304" s="136"/>
      <c r="KHE304" s="136"/>
      <c r="KHF304" s="136"/>
      <c r="KHG304" s="136"/>
      <c r="KHH304" s="136"/>
      <c r="KHI304" s="136"/>
      <c r="KHJ304" s="136"/>
      <c r="KHK304" s="136"/>
      <c r="KHL304" s="136"/>
      <c r="KHM304" s="136"/>
      <c r="KHN304" s="136"/>
      <c r="KHO304" s="136"/>
      <c r="KHP304" s="136"/>
      <c r="KHQ304" s="136"/>
      <c r="KHR304" s="136"/>
      <c r="KHS304" s="136"/>
      <c r="KHT304" s="136"/>
      <c r="KHU304" s="136"/>
      <c r="KHV304" s="136"/>
      <c r="KHW304" s="136"/>
      <c r="KHX304" s="136"/>
      <c r="KHY304" s="136"/>
      <c r="KHZ304" s="136"/>
      <c r="KIA304" s="136"/>
      <c r="KIB304" s="136"/>
      <c r="KIC304" s="136"/>
      <c r="KID304" s="136"/>
      <c r="KIE304" s="136"/>
      <c r="KIF304" s="136"/>
      <c r="KIG304" s="136"/>
      <c r="KIH304" s="136"/>
      <c r="KII304" s="136"/>
      <c r="KIJ304" s="136"/>
      <c r="KIK304" s="136"/>
      <c r="KIL304" s="136"/>
      <c r="KIM304" s="136"/>
      <c r="KIN304" s="136"/>
      <c r="KIO304" s="136"/>
      <c r="KIP304" s="136"/>
      <c r="KIQ304" s="136"/>
      <c r="KIR304" s="136"/>
      <c r="KIS304" s="136"/>
      <c r="KIT304" s="136"/>
      <c r="KIU304" s="136"/>
      <c r="KIV304" s="136"/>
      <c r="KIW304" s="136"/>
      <c r="KIX304" s="136"/>
      <c r="KIY304" s="136"/>
      <c r="KIZ304" s="136"/>
      <c r="KJA304" s="136"/>
      <c r="KJB304" s="136"/>
      <c r="KJC304" s="136"/>
      <c r="KJD304" s="136"/>
      <c r="KJE304" s="136"/>
      <c r="KJF304" s="136"/>
      <c r="KJG304" s="136"/>
      <c r="KJH304" s="136"/>
      <c r="KJI304" s="136"/>
      <c r="KJJ304" s="136"/>
      <c r="KJK304" s="136"/>
      <c r="KJL304" s="136"/>
      <c r="KJM304" s="136"/>
      <c r="KJN304" s="136"/>
      <c r="KJO304" s="136"/>
      <c r="KJP304" s="136"/>
      <c r="KJQ304" s="136"/>
      <c r="KJR304" s="136"/>
      <c r="KJS304" s="136"/>
      <c r="KJT304" s="136"/>
      <c r="KJU304" s="136"/>
      <c r="KJV304" s="136"/>
      <c r="KJW304" s="136"/>
      <c r="KJX304" s="136"/>
      <c r="KJY304" s="136"/>
      <c r="KJZ304" s="136"/>
      <c r="KKA304" s="136"/>
      <c r="KKB304" s="136"/>
      <c r="KKC304" s="136"/>
      <c r="KKD304" s="136"/>
      <c r="KKE304" s="136"/>
      <c r="KKF304" s="136"/>
      <c r="KKG304" s="136"/>
      <c r="KKH304" s="136"/>
      <c r="KKI304" s="136"/>
      <c r="KKJ304" s="136"/>
      <c r="KKK304" s="136"/>
      <c r="KKL304" s="136"/>
      <c r="KKM304" s="136"/>
      <c r="KKN304" s="136"/>
      <c r="KKO304" s="136"/>
      <c r="KKP304" s="136"/>
      <c r="KKQ304" s="136"/>
      <c r="KKR304" s="136"/>
      <c r="KKS304" s="136"/>
      <c r="KKT304" s="136"/>
      <c r="KKU304" s="136"/>
      <c r="KKV304" s="136"/>
      <c r="KKW304" s="136"/>
      <c r="KKX304" s="136"/>
      <c r="KKY304" s="136"/>
      <c r="KKZ304" s="136"/>
      <c r="KLA304" s="136"/>
      <c r="KLB304" s="136"/>
      <c r="KLC304" s="136"/>
      <c r="KLD304" s="136"/>
      <c r="KLE304" s="136"/>
      <c r="KLF304" s="136"/>
      <c r="KLG304" s="136"/>
      <c r="KLH304" s="136"/>
      <c r="KLI304" s="136"/>
      <c r="KLJ304" s="136"/>
      <c r="KLK304" s="136"/>
      <c r="KLL304" s="136"/>
      <c r="KLM304" s="136"/>
      <c r="KLN304" s="136"/>
      <c r="KLO304" s="136"/>
      <c r="KLP304" s="136"/>
      <c r="KLQ304" s="136"/>
      <c r="KLR304" s="136"/>
      <c r="KLS304" s="136"/>
      <c r="KLT304" s="136"/>
      <c r="KLU304" s="136"/>
      <c r="KLV304" s="136"/>
      <c r="KLW304" s="136"/>
      <c r="KLX304" s="136"/>
      <c r="KLY304" s="136"/>
      <c r="KLZ304" s="136"/>
      <c r="KMA304" s="136"/>
      <c r="KMB304" s="136"/>
      <c r="KMC304" s="136"/>
      <c r="KMD304" s="136"/>
      <c r="KME304" s="136"/>
      <c r="KMF304" s="136"/>
      <c r="KMG304" s="136"/>
      <c r="KMH304" s="136"/>
      <c r="KMI304" s="136"/>
      <c r="KMJ304" s="136"/>
      <c r="KMK304" s="136"/>
      <c r="KML304" s="136"/>
      <c r="KMM304" s="136"/>
      <c r="KMN304" s="136"/>
      <c r="KMO304" s="136"/>
      <c r="KMP304" s="136"/>
      <c r="KMQ304" s="136"/>
      <c r="KMR304" s="136"/>
      <c r="KMS304" s="136"/>
      <c r="KMT304" s="136"/>
      <c r="KMU304" s="136"/>
      <c r="KMV304" s="136"/>
      <c r="KMW304" s="136"/>
      <c r="KMX304" s="136"/>
      <c r="KMY304" s="136"/>
      <c r="KMZ304" s="136"/>
      <c r="KNA304" s="136"/>
      <c r="KNB304" s="136"/>
      <c r="KNC304" s="136"/>
      <c r="KND304" s="136"/>
      <c r="KNE304" s="136"/>
      <c r="KNF304" s="136"/>
      <c r="KNG304" s="136"/>
      <c r="KNH304" s="136"/>
      <c r="KNI304" s="136"/>
      <c r="KNJ304" s="136"/>
      <c r="KNK304" s="136"/>
      <c r="KNL304" s="136"/>
      <c r="KNM304" s="136"/>
      <c r="KNN304" s="136"/>
      <c r="KNO304" s="136"/>
      <c r="KNP304" s="136"/>
      <c r="KNQ304" s="136"/>
      <c r="KNR304" s="136"/>
      <c r="KNS304" s="136"/>
      <c r="KNT304" s="136"/>
      <c r="KNU304" s="136"/>
      <c r="KNV304" s="136"/>
      <c r="KNW304" s="136"/>
      <c r="KNX304" s="136"/>
      <c r="KNY304" s="136"/>
      <c r="KNZ304" s="136"/>
      <c r="KOA304" s="136"/>
      <c r="KOB304" s="136"/>
      <c r="KOC304" s="136"/>
      <c r="KOD304" s="136"/>
      <c r="KOE304" s="136"/>
      <c r="KOF304" s="136"/>
      <c r="KOG304" s="136"/>
      <c r="KOH304" s="136"/>
      <c r="KOI304" s="136"/>
      <c r="KOJ304" s="136"/>
      <c r="KOK304" s="136"/>
      <c r="KOL304" s="136"/>
      <c r="KOM304" s="136"/>
      <c r="KON304" s="136"/>
      <c r="KOO304" s="136"/>
      <c r="KOP304" s="136"/>
      <c r="KOQ304" s="136"/>
      <c r="KOR304" s="136"/>
      <c r="KOS304" s="136"/>
      <c r="KOT304" s="136"/>
      <c r="KOU304" s="136"/>
      <c r="KOV304" s="136"/>
      <c r="KOW304" s="136"/>
      <c r="KOX304" s="136"/>
      <c r="KOY304" s="136"/>
      <c r="KOZ304" s="136"/>
      <c r="KPA304" s="136"/>
      <c r="KPB304" s="136"/>
      <c r="KPC304" s="136"/>
      <c r="KPD304" s="136"/>
      <c r="KPE304" s="136"/>
      <c r="KPF304" s="136"/>
      <c r="KPG304" s="136"/>
      <c r="KPH304" s="136"/>
      <c r="KPI304" s="136"/>
      <c r="KPJ304" s="136"/>
      <c r="KPK304" s="136"/>
      <c r="KPL304" s="136"/>
      <c r="KPM304" s="136"/>
      <c r="KPN304" s="136"/>
      <c r="KPO304" s="136"/>
      <c r="KPP304" s="136"/>
      <c r="KPQ304" s="136"/>
      <c r="KPR304" s="136"/>
      <c r="KPS304" s="136"/>
      <c r="KPT304" s="136"/>
      <c r="KPU304" s="136"/>
      <c r="KPV304" s="136"/>
      <c r="KPW304" s="136"/>
      <c r="KPX304" s="136"/>
      <c r="KPY304" s="136"/>
      <c r="KPZ304" s="136"/>
      <c r="KQA304" s="136"/>
      <c r="KQB304" s="136"/>
      <c r="KQC304" s="136"/>
      <c r="KQD304" s="136"/>
      <c r="KQE304" s="136"/>
      <c r="KQF304" s="136"/>
      <c r="KQG304" s="136"/>
      <c r="KQH304" s="136"/>
      <c r="KQI304" s="136"/>
      <c r="KQJ304" s="136"/>
      <c r="KQK304" s="136"/>
      <c r="KQL304" s="136"/>
      <c r="KQM304" s="136"/>
      <c r="KQN304" s="136"/>
      <c r="KQO304" s="136"/>
      <c r="KQP304" s="136"/>
      <c r="KQQ304" s="136"/>
      <c r="KQR304" s="136"/>
      <c r="KQS304" s="136"/>
      <c r="KQT304" s="136"/>
      <c r="KQU304" s="136"/>
      <c r="KQV304" s="136"/>
      <c r="KQW304" s="136"/>
      <c r="KQX304" s="136"/>
      <c r="KQY304" s="136"/>
      <c r="KQZ304" s="136"/>
      <c r="KRA304" s="136"/>
      <c r="KRB304" s="136"/>
      <c r="KRC304" s="136"/>
      <c r="KRD304" s="136"/>
      <c r="KRE304" s="136"/>
      <c r="KRF304" s="136"/>
      <c r="KRG304" s="136"/>
      <c r="KRH304" s="136"/>
      <c r="KRI304" s="136"/>
      <c r="KRJ304" s="136"/>
      <c r="KRK304" s="136"/>
      <c r="KRL304" s="136"/>
      <c r="KRM304" s="136"/>
      <c r="KRN304" s="136"/>
      <c r="KRO304" s="136"/>
      <c r="KRP304" s="136"/>
      <c r="KRQ304" s="136"/>
      <c r="KRR304" s="136"/>
      <c r="KRS304" s="136"/>
      <c r="KRT304" s="136"/>
      <c r="KRU304" s="136"/>
      <c r="KRV304" s="136"/>
      <c r="KRW304" s="136"/>
      <c r="KRX304" s="136"/>
      <c r="KRY304" s="136"/>
      <c r="KRZ304" s="136"/>
      <c r="KSA304" s="136"/>
      <c r="KSB304" s="136"/>
      <c r="KSC304" s="136"/>
      <c r="KSD304" s="136"/>
      <c r="KSE304" s="136"/>
      <c r="KSF304" s="136"/>
      <c r="KSG304" s="136"/>
      <c r="KSH304" s="136"/>
      <c r="KSI304" s="136"/>
      <c r="KSJ304" s="136"/>
      <c r="KSK304" s="136"/>
      <c r="KSL304" s="136"/>
      <c r="KSM304" s="136"/>
      <c r="KSN304" s="136"/>
      <c r="KSO304" s="136"/>
      <c r="KSP304" s="136"/>
      <c r="KSQ304" s="136"/>
      <c r="KSR304" s="136"/>
      <c r="KSS304" s="136"/>
      <c r="KST304" s="136"/>
      <c r="KSU304" s="136"/>
      <c r="KSV304" s="136"/>
      <c r="KSW304" s="136"/>
      <c r="KSX304" s="136"/>
      <c r="KSY304" s="136"/>
      <c r="KSZ304" s="136"/>
      <c r="KTA304" s="136"/>
      <c r="KTB304" s="136"/>
      <c r="KTC304" s="136"/>
      <c r="KTD304" s="136"/>
      <c r="KTE304" s="136"/>
      <c r="KTF304" s="136"/>
      <c r="KTG304" s="136"/>
      <c r="KTH304" s="136"/>
      <c r="KTI304" s="136"/>
      <c r="KTJ304" s="136"/>
      <c r="KTK304" s="136"/>
      <c r="KTL304" s="136"/>
      <c r="KTM304" s="136"/>
      <c r="KTN304" s="136"/>
      <c r="KTO304" s="136"/>
      <c r="KTP304" s="136"/>
      <c r="KTQ304" s="136"/>
      <c r="KTR304" s="136"/>
      <c r="KTS304" s="136"/>
      <c r="KTT304" s="136"/>
      <c r="KTU304" s="136"/>
      <c r="KTV304" s="136"/>
      <c r="KTW304" s="136"/>
      <c r="KTX304" s="136"/>
      <c r="KTY304" s="136"/>
      <c r="KTZ304" s="136"/>
      <c r="KUA304" s="136"/>
      <c r="KUB304" s="136"/>
      <c r="KUC304" s="136"/>
      <c r="KUD304" s="136"/>
      <c r="KUE304" s="136"/>
      <c r="KUF304" s="136"/>
      <c r="KUG304" s="136"/>
      <c r="KUH304" s="136"/>
      <c r="KUI304" s="136"/>
      <c r="KUJ304" s="136"/>
      <c r="KUK304" s="136"/>
      <c r="KUL304" s="136"/>
      <c r="KUM304" s="136"/>
      <c r="KUN304" s="136"/>
      <c r="KUO304" s="136"/>
      <c r="KUP304" s="136"/>
      <c r="KUQ304" s="136"/>
      <c r="KUR304" s="136"/>
      <c r="KUS304" s="136"/>
      <c r="KUT304" s="136"/>
      <c r="KUU304" s="136"/>
      <c r="KUV304" s="136"/>
      <c r="KUW304" s="136"/>
      <c r="KUX304" s="136"/>
      <c r="KUY304" s="136"/>
      <c r="KUZ304" s="136"/>
      <c r="KVA304" s="136"/>
      <c r="KVB304" s="136"/>
      <c r="KVC304" s="136"/>
      <c r="KVD304" s="136"/>
      <c r="KVE304" s="136"/>
      <c r="KVF304" s="136"/>
      <c r="KVG304" s="136"/>
      <c r="KVH304" s="136"/>
      <c r="KVI304" s="136"/>
      <c r="KVJ304" s="136"/>
      <c r="KVK304" s="136"/>
      <c r="KVL304" s="136"/>
      <c r="KVM304" s="136"/>
      <c r="KVN304" s="136"/>
      <c r="KVO304" s="136"/>
      <c r="KVP304" s="136"/>
      <c r="KVQ304" s="136"/>
      <c r="KVR304" s="136"/>
      <c r="KVS304" s="136"/>
      <c r="KVT304" s="136"/>
      <c r="KVU304" s="136"/>
      <c r="KVV304" s="136"/>
      <c r="KVW304" s="136"/>
      <c r="KVX304" s="136"/>
      <c r="KVY304" s="136"/>
      <c r="KVZ304" s="136"/>
      <c r="KWA304" s="136"/>
      <c r="KWB304" s="136"/>
      <c r="KWC304" s="136"/>
      <c r="KWD304" s="136"/>
      <c r="KWE304" s="136"/>
      <c r="KWF304" s="136"/>
      <c r="KWG304" s="136"/>
      <c r="KWH304" s="136"/>
      <c r="KWI304" s="136"/>
      <c r="KWJ304" s="136"/>
      <c r="KWK304" s="136"/>
      <c r="KWL304" s="136"/>
      <c r="KWM304" s="136"/>
      <c r="KWN304" s="136"/>
      <c r="KWO304" s="136"/>
      <c r="KWP304" s="136"/>
      <c r="KWQ304" s="136"/>
      <c r="KWR304" s="136"/>
      <c r="KWS304" s="136"/>
      <c r="KWT304" s="136"/>
      <c r="KWU304" s="136"/>
      <c r="KWV304" s="136"/>
      <c r="KWW304" s="136"/>
      <c r="KWX304" s="136"/>
      <c r="KWY304" s="136"/>
      <c r="KWZ304" s="136"/>
      <c r="KXA304" s="136"/>
      <c r="KXB304" s="136"/>
      <c r="KXC304" s="136"/>
      <c r="KXD304" s="136"/>
      <c r="KXE304" s="136"/>
      <c r="KXF304" s="136"/>
      <c r="KXG304" s="136"/>
      <c r="KXH304" s="136"/>
      <c r="KXI304" s="136"/>
      <c r="KXJ304" s="136"/>
      <c r="KXK304" s="136"/>
      <c r="KXL304" s="136"/>
      <c r="KXM304" s="136"/>
      <c r="KXN304" s="136"/>
      <c r="KXO304" s="136"/>
      <c r="KXP304" s="136"/>
      <c r="KXQ304" s="136"/>
      <c r="KXR304" s="136"/>
      <c r="KXS304" s="136"/>
      <c r="KXT304" s="136"/>
      <c r="KXU304" s="136"/>
      <c r="KXV304" s="136"/>
      <c r="KXW304" s="136"/>
      <c r="KXX304" s="136"/>
      <c r="KXY304" s="136"/>
      <c r="KXZ304" s="136"/>
      <c r="KYA304" s="136"/>
      <c r="KYB304" s="136"/>
      <c r="KYC304" s="136"/>
      <c r="KYD304" s="136"/>
      <c r="KYE304" s="136"/>
      <c r="KYF304" s="136"/>
      <c r="KYG304" s="136"/>
      <c r="KYH304" s="136"/>
      <c r="KYI304" s="136"/>
      <c r="KYJ304" s="136"/>
      <c r="KYK304" s="136"/>
      <c r="KYL304" s="136"/>
      <c r="KYM304" s="136"/>
      <c r="KYN304" s="136"/>
      <c r="KYO304" s="136"/>
      <c r="KYP304" s="136"/>
      <c r="KYQ304" s="136"/>
      <c r="KYR304" s="136"/>
      <c r="KYS304" s="136"/>
      <c r="KYT304" s="136"/>
      <c r="KYU304" s="136"/>
      <c r="KYV304" s="136"/>
      <c r="KYW304" s="136"/>
      <c r="KYX304" s="136"/>
      <c r="KYY304" s="136"/>
      <c r="KYZ304" s="136"/>
      <c r="KZA304" s="136"/>
      <c r="KZB304" s="136"/>
      <c r="KZC304" s="136"/>
      <c r="KZD304" s="136"/>
      <c r="KZE304" s="136"/>
      <c r="KZF304" s="136"/>
      <c r="KZG304" s="136"/>
      <c r="KZH304" s="136"/>
      <c r="KZI304" s="136"/>
      <c r="KZJ304" s="136"/>
      <c r="KZK304" s="136"/>
      <c r="KZL304" s="136"/>
      <c r="KZM304" s="136"/>
      <c r="KZN304" s="136"/>
      <c r="KZO304" s="136"/>
      <c r="KZP304" s="136"/>
      <c r="KZQ304" s="136"/>
      <c r="KZR304" s="136"/>
      <c r="KZS304" s="136"/>
      <c r="KZT304" s="136"/>
      <c r="KZU304" s="136"/>
      <c r="KZV304" s="136"/>
      <c r="KZW304" s="136"/>
      <c r="KZX304" s="136"/>
      <c r="KZY304" s="136"/>
      <c r="KZZ304" s="136"/>
      <c r="LAA304" s="136"/>
      <c r="LAB304" s="136"/>
      <c r="LAC304" s="136"/>
      <c r="LAD304" s="136"/>
      <c r="LAE304" s="136"/>
      <c r="LAF304" s="136"/>
      <c r="LAG304" s="136"/>
      <c r="LAH304" s="136"/>
      <c r="LAI304" s="136"/>
      <c r="LAJ304" s="136"/>
      <c r="LAK304" s="136"/>
      <c r="LAL304" s="136"/>
      <c r="LAM304" s="136"/>
      <c r="LAN304" s="136"/>
      <c r="LAO304" s="136"/>
      <c r="LAP304" s="136"/>
      <c r="LAQ304" s="136"/>
      <c r="LAR304" s="136"/>
      <c r="LAS304" s="136"/>
      <c r="LAT304" s="136"/>
      <c r="LAU304" s="136"/>
      <c r="LAV304" s="136"/>
      <c r="LAW304" s="136"/>
      <c r="LAX304" s="136"/>
      <c r="LAY304" s="136"/>
      <c r="LAZ304" s="136"/>
      <c r="LBA304" s="136"/>
      <c r="LBB304" s="136"/>
      <c r="LBC304" s="136"/>
      <c r="LBD304" s="136"/>
      <c r="LBE304" s="136"/>
      <c r="LBF304" s="136"/>
      <c r="LBG304" s="136"/>
      <c r="LBH304" s="136"/>
      <c r="LBI304" s="136"/>
      <c r="LBJ304" s="136"/>
      <c r="LBK304" s="136"/>
      <c r="LBL304" s="136"/>
      <c r="LBM304" s="136"/>
      <c r="LBN304" s="136"/>
      <c r="LBO304" s="136"/>
      <c r="LBP304" s="136"/>
      <c r="LBQ304" s="136"/>
      <c r="LBR304" s="136"/>
      <c r="LBS304" s="136"/>
      <c r="LBT304" s="136"/>
      <c r="LBU304" s="136"/>
      <c r="LBV304" s="136"/>
      <c r="LBW304" s="136"/>
      <c r="LBX304" s="136"/>
      <c r="LBY304" s="136"/>
      <c r="LBZ304" s="136"/>
      <c r="LCA304" s="136"/>
      <c r="LCB304" s="136"/>
      <c r="LCC304" s="136"/>
      <c r="LCD304" s="136"/>
      <c r="LCE304" s="136"/>
      <c r="LCF304" s="136"/>
      <c r="LCG304" s="136"/>
      <c r="LCH304" s="136"/>
      <c r="LCI304" s="136"/>
      <c r="LCJ304" s="136"/>
      <c r="LCK304" s="136"/>
      <c r="LCL304" s="136"/>
      <c r="LCM304" s="136"/>
      <c r="LCN304" s="136"/>
      <c r="LCO304" s="136"/>
      <c r="LCP304" s="136"/>
      <c r="LCQ304" s="136"/>
      <c r="LCR304" s="136"/>
      <c r="LCS304" s="136"/>
      <c r="LCT304" s="136"/>
      <c r="LCU304" s="136"/>
      <c r="LCV304" s="136"/>
      <c r="LCW304" s="136"/>
      <c r="LCX304" s="136"/>
      <c r="LCY304" s="136"/>
      <c r="LCZ304" s="136"/>
      <c r="LDA304" s="136"/>
      <c r="LDB304" s="136"/>
      <c r="LDC304" s="136"/>
      <c r="LDD304" s="136"/>
      <c r="LDE304" s="136"/>
      <c r="LDF304" s="136"/>
      <c r="LDG304" s="136"/>
      <c r="LDH304" s="136"/>
      <c r="LDI304" s="136"/>
      <c r="LDJ304" s="136"/>
      <c r="LDK304" s="136"/>
      <c r="LDL304" s="136"/>
      <c r="LDM304" s="136"/>
      <c r="LDN304" s="136"/>
      <c r="LDO304" s="136"/>
      <c r="LDP304" s="136"/>
      <c r="LDQ304" s="136"/>
      <c r="LDR304" s="136"/>
      <c r="LDS304" s="136"/>
      <c r="LDT304" s="136"/>
      <c r="LDU304" s="136"/>
      <c r="LDV304" s="136"/>
      <c r="LDW304" s="136"/>
      <c r="LDX304" s="136"/>
      <c r="LDY304" s="136"/>
      <c r="LDZ304" s="136"/>
      <c r="LEA304" s="136"/>
      <c r="LEB304" s="136"/>
      <c r="LEC304" s="136"/>
      <c r="LED304" s="136"/>
      <c r="LEE304" s="136"/>
      <c r="LEF304" s="136"/>
      <c r="LEG304" s="136"/>
      <c r="LEH304" s="136"/>
      <c r="LEI304" s="136"/>
      <c r="LEJ304" s="136"/>
      <c r="LEK304" s="136"/>
      <c r="LEL304" s="136"/>
      <c r="LEM304" s="136"/>
      <c r="LEN304" s="136"/>
      <c r="LEO304" s="136"/>
      <c r="LEP304" s="136"/>
      <c r="LEQ304" s="136"/>
      <c r="LER304" s="136"/>
      <c r="LES304" s="136"/>
      <c r="LET304" s="136"/>
      <c r="LEU304" s="136"/>
      <c r="LEV304" s="136"/>
      <c r="LEW304" s="136"/>
      <c r="LEX304" s="136"/>
      <c r="LEY304" s="136"/>
      <c r="LEZ304" s="136"/>
      <c r="LFA304" s="136"/>
      <c r="LFB304" s="136"/>
      <c r="LFC304" s="136"/>
      <c r="LFD304" s="136"/>
      <c r="LFE304" s="136"/>
      <c r="LFF304" s="136"/>
      <c r="LFG304" s="136"/>
      <c r="LFH304" s="136"/>
      <c r="LFI304" s="136"/>
      <c r="LFJ304" s="136"/>
      <c r="LFK304" s="136"/>
      <c r="LFL304" s="136"/>
      <c r="LFM304" s="136"/>
      <c r="LFN304" s="136"/>
      <c r="LFO304" s="136"/>
      <c r="LFP304" s="136"/>
      <c r="LFQ304" s="136"/>
      <c r="LFR304" s="136"/>
      <c r="LFS304" s="136"/>
      <c r="LFT304" s="136"/>
      <c r="LFU304" s="136"/>
      <c r="LFV304" s="136"/>
      <c r="LFW304" s="136"/>
      <c r="LFX304" s="136"/>
      <c r="LFY304" s="136"/>
      <c r="LFZ304" s="136"/>
      <c r="LGA304" s="136"/>
      <c r="LGB304" s="136"/>
      <c r="LGC304" s="136"/>
      <c r="LGD304" s="136"/>
      <c r="LGE304" s="136"/>
      <c r="LGF304" s="136"/>
      <c r="LGG304" s="136"/>
      <c r="LGH304" s="136"/>
      <c r="LGI304" s="136"/>
      <c r="LGJ304" s="136"/>
      <c r="LGK304" s="136"/>
      <c r="LGL304" s="136"/>
      <c r="LGM304" s="136"/>
      <c r="LGN304" s="136"/>
      <c r="LGO304" s="136"/>
      <c r="LGP304" s="136"/>
      <c r="LGQ304" s="136"/>
      <c r="LGR304" s="136"/>
      <c r="LGS304" s="136"/>
      <c r="LGT304" s="136"/>
      <c r="LGU304" s="136"/>
      <c r="LGV304" s="136"/>
      <c r="LGW304" s="136"/>
      <c r="LGX304" s="136"/>
      <c r="LGY304" s="136"/>
      <c r="LGZ304" s="136"/>
      <c r="LHA304" s="136"/>
      <c r="LHB304" s="136"/>
      <c r="LHC304" s="136"/>
      <c r="LHD304" s="136"/>
      <c r="LHE304" s="136"/>
      <c r="LHF304" s="136"/>
      <c r="LHG304" s="136"/>
      <c r="LHH304" s="136"/>
      <c r="LHI304" s="136"/>
      <c r="LHJ304" s="136"/>
      <c r="LHK304" s="136"/>
      <c r="LHL304" s="136"/>
      <c r="LHM304" s="136"/>
      <c r="LHN304" s="136"/>
      <c r="LHO304" s="136"/>
      <c r="LHP304" s="136"/>
      <c r="LHQ304" s="136"/>
      <c r="LHR304" s="136"/>
      <c r="LHS304" s="136"/>
      <c r="LHT304" s="136"/>
      <c r="LHU304" s="136"/>
      <c r="LHV304" s="136"/>
      <c r="LHW304" s="136"/>
      <c r="LHX304" s="136"/>
      <c r="LHY304" s="136"/>
      <c r="LHZ304" s="136"/>
      <c r="LIA304" s="136"/>
      <c r="LIB304" s="136"/>
      <c r="LIC304" s="136"/>
      <c r="LID304" s="136"/>
      <c r="LIE304" s="136"/>
      <c r="LIF304" s="136"/>
      <c r="LIG304" s="136"/>
      <c r="LIH304" s="136"/>
      <c r="LII304" s="136"/>
      <c r="LIJ304" s="136"/>
      <c r="LIK304" s="136"/>
      <c r="LIL304" s="136"/>
      <c r="LIM304" s="136"/>
      <c r="LIN304" s="136"/>
      <c r="LIO304" s="136"/>
      <c r="LIP304" s="136"/>
      <c r="LIQ304" s="136"/>
      <c r="LIR304" s="136"/>
      <c r="LIS304" s="136"/>
      <c r="LIT304" s="136"/>
      <c r="LIU304" s="136"/>
      <c r="LIV304" s="136"/>
      <c r="LIW304" s="136"/>
      <c r="LIX304" s="136"/>
      <c r="LIY304" s="136"/>
      <c r="LIZ304" s="136"/>
      <c r="LJA304" s="136"/>
      <c r="LJB304" s="136"/>
      <c r="LJC304" s="136"/>
      <c r="LJD304" s="136"/>
      <c r="LJE304" s="136"/>
      <c r="LJF304" s="136"/>
      <c r="LJG304" s="136"/>
      <c r="LJH304" s="136"/>
      <c r="LJI304" s="136"/>
      <c r="LJJ304" s="136"/>
      <c r="LJK304" s="136"/>
      <c r="LJL304" s="136"/>
      <c r="LJM304" s="136"/>
      <c r="LJN304" s="136"/>
      <c r="LJO304" s="136"/>
      <c r="LJP304" s="136"/>
      <c r="LJQ304" s="136"/>
      <c r="LJR304" s="136"/>
      <c r="LJS304" s="136"/>
      <c r="LJT304" s="136"/>
      <c r="LJU304" s="136"/>
      <c r="LJV304" s="136"/>
      <c r="LJW304" s="136"/>
      <c r="LJX304" s="136"/>
      <c r="LJY304" s="136"/>
      <c r="LJZ304" s="136"/>
      <c r="LKA304" s="136"/>
      <c r="LKB304" s="136"/>
      <c r="LKC304" s="136"/>
      <c r="LKD304" s="136"/>
      <c r="LKE304" s="136"/>
      <c r="LKF304" s="136"/>
      <c r="LKG304" s="136"/>
      <c r="LKH304" s="136"/>
      <c r="LKI304" s="136"/>
      <c r="LKJ304" s="136"/>
      <c r="LKK304" s="136"/>
      <c r="LKL304" s="136"/>
      <c r="LKM304" s="136"/>
      <c r="LKN304" s="136"/>
      <c r="LKO304" s="136"/>
      <c r="LKP304" s="136"/>
      <c r="LKQ304" s="136"/>
      <c r="LKR304" s="136"/>
      <c r="LKS304" s="136"/>
      <c r="LKT304" s="136"/>
      <c r="LKU304" s="136"/>
      <c r="LKV304" s="136"/>
      <c r="LKW304" s="136"/>
      <c r="LKX304" s="136"/>
      <c r="LKY304" s="136"/>
      <c r="LKZ304" s="136"/>
      <c r="LLA304" s="136"/>
      <c r="LLB304" s="136"/>
      <c r="LLC304" s="136"/>
      <c r="LLD304" s="136"/>
      <c r="LLE304" s="136"/>
      <c r="LLF304" s="136"/>
      <c r="LLG304" s="136"/>
      <c r="LLH304" s="136"/>
      <c r="LLI304" s="136"/>
      <c r="LLJ304" s="136"/>
      <c r="LLK304" s="136"/>
      <c r="LLL304" s="136"/>
      <c r="LLM304" s="136"/>
      <c r="LLN304" s="136"/>
      <c r="LLO304" s="136"/>
      <c r="LLP304" s="136"/>
      <c r="LLQ304" s="136"/>
      <c r="LLR304" s="136"/>
      <c r="LLS304" s="136"/>
      <c r="LLT304" s="136"/>
      <c r="LLU304" s="136"/>
      <c r="LLV304" s="136"/>
      <c r="LLW304" s="136"/>
      <c r="LLX304" s="136"/>
      <c r="LLY304" s="136"/>
      <c r="LLZ304" s="136"/>
      <c r="LMA304" s="136"/>
      <c r="LMB304" s="136"/>
      <c r="LMC304" s="136"/>
      <c r="LMD304" s="136"/>
      <c r="LME304" s="136"/>
      <c r="LMF304" s="136"/>
      <c r="LMG304" s="136"/>
      <c r="LMH304" s="136"/>
      <c r="LMI304" s="136"/>
      <c r="LMJ304" s="136"/>
      <c r="LMK304" s="136"/>
      <c r="LML304" s="136"/>
      <c r="LMM304" s="136"/>
      <c r="LMN304" s="136"/>
      <c r="LMO304" s="136"/>
      <c r="LMP304" s="136"/>
      <c r="LMQ304" s="136"/>
      <c r="LMR304" s="136"/>
      <c r="LMS304" s="136"/>
      <c r="LMT304" s="136"/>
      <c r="LMU304" s="136"/>
      <c r="LMV304" s="136"/>
      <c r="LMW304" s="136"/>
      <c r="LMX304" s="136"/>
      <c r="LMY304" s="136"/>
      <c r="LMZ304" s="136"/>
      <c r="LNA304" s="136"/>
      <c r="LNB304" s="136"/>
      <c r="LNC304" s="136"/>
      <c r="LND304" s="136"/>
      <c r="LNE304" s="136"/>
      <c r="LNF304" s="136"/>
      <c r="LNG304" s="136"/>
      <c r="LNH304" s="136"/>
      <c r="LNI304" s="136"/>
      <c r="LNJ304" s="136"/>
      <c r="LNK304" s="136"/>
      <c r="LNL304" s="136"/>
      <c r="LNM304" s="136"/>
      <c r="LNN304" s="136"/>
      <c r="LNO304" s="136"/>
      <c r="LNP304" s="136"/>
      <c r="LNQ304" s="136"/>
      <c r="LNR304" s="136"/>
      <c r="LNS304" s="136"/>
      <c r="LNT304" s="136"/>
      <c r="LNU304" s="136"/>
      <c r="LNV304" s="136"/>
      <c r="LNW304" s="136"/>
      <c r="LNX304" s="136"/>
      <c r="LNY304" s="136"/>
      <c r="LNZ304" s="136"/>
      <c r="LOA304" s="136"/>
      <c r="LOB304" s="136"/>
      <c r="LOC304" s="136"/>
      <c r="LOD304" s="136"/>
      <c r="LOE304" s="136"/>
      <c r="LOF304" s="136"/>
      <c r="LOG304" s="136"/>
      <c r="LOH304" s="136"/>
      <c r="LOI304" s="136"/>
      <c r="LOJ304" s="136"/>
      <c r="LOK304" s="136"/>
      <c r="LOL304" s="136"/>
      <c r="LOM304" s="136"/>
      <c r="LON304" s="136"/>
      <c r="LOO304" s="136"/>
      <c r="LOP304" s="136"/>
      <c r="LOQ304" s="136"/>
      <c r="LOR304" s="136"/>
      <c r="LOS304" s="136"/>
      <c r="LOT304" s="136"/>
      <c r="LOU304" s="136"/>
      <c r="LOV304" s="136"/>
      <c r="LOW304" s="136"/>
      <c r="LOX304" s="136"/>
      <c r="LOY304" s="136"/>
      <c r="LOZ304" s="136"/>
      <c r="LPA304" s="136"/>
      <c r="LPB304" s="136"/>
      <c r="LPC304" s="136"/>
      <c r="LPD304" s="136"/>
      <c r="LPE304" s="136"/>
      <c r="LPF304" s="136"/>
      <c r="LPG304" s="136"/>
      <c r="LPH304" s="136"/>
      <c r="LPI304" s="136"/>
      <c r="LPJ304" s="136"/>
      <c r="LPK304" s="136"/>
      <c r="LPL304" s="136"/>
      <c r="LPM304" s="136"/>
      <c r="LPN304" s="136"/>
      <c r="LPO304" s="136"/>
      <c r="LPP304" s="136"/>
      <c r="LPQ304" s="136"/>
      <c r="LPR304" s="136"/>
      <c r="LPS304" s="136"/>
      <c r="LPT304" s="136"/>
      <c r="LPU304" s="136"/>
      <c r="LPV304" s="136"/>
      <c r="LPW304" s="136"/>
      <c r="LPX304" s="136"/>
      <c r="LPY304" s="136"/>
      <c r="LPZ304" s="136"/>
      <c r="LQA304" s="136"/>
      <c r="LQB304" s="136"/>
      <c r="LQC304" s="136"/>
      <c r="LQD304" s="136"/>
      <c r="LQE304" s="136"/>
      <c r="LQF304" s="136"/>
      <c r="LQG304" s="136"/>
      <c r="LQH304" s="136"/>
      <c r="LQI304" s="136"/>
      <c r="LQJ304" s="136"/>
      <c r="LQK304" s="136"/>
      <c r="LQL304" s="136"/>
      <c r="LQM304" s="136"/>
      <c r="LQN304" s="136"/>
      <c r="LQO304" s="136"/>
      <c r="LQP304" s="136"/>
      <c r="LQQ304" s="136"/>
      <c r="LQR304" s="136"/>
      <c r="LQS304" s="136"/>
      <c r="LQT304" s="136"/>
      <c r="LQU304" s="136"/>
      <c r="LQV304" s="136"/>
      <c r="LQW304" s="136"/>
      <c r="LQX304" s="136"/>
      <c r="LQY304" s="136"/>
      <c r="LQZ304" s="136"/>
      <c r="LRA304" s="136"/>
      <c r="LRB304" s="136"/>
      <c r="LRC304" s="136"/>
      <c r="LRD304" s="136"/>
      <c r="LRE304" s="136"/>
      <c r="LRF304" s="136"/>
      <c r="LRG304" s="136"/>
      <c r="LRH304" s="136"/>
      <c r="LRI304" s="136"/>
      <c r="LRJ304" s="136"/>
      <c r="LRK304" s="136"/>
      <c r="LRL304" s="136"/>
      <c r="LRM304" s="136"/>
      <c r="LRN304" s="136"/>
      <c r="LRO304" s="136"/>
      <c r="LRP304" s="136"/>
      <c r="LRQ304" s="136"/>
      <c r="LRR304" s="136"/>
      <c r="LRS304" s="136"/>
      <c r="LRT304" s="136"/>
      <c r="LRU304" s="136"/>
      <c r="LRV304" s="136"/>
      <c r="LRW304" s="136"/>
      <c r="LRX304" s="136"/>
      <c r="LRY304" s="136"/>
      <c r="LRZ304" s="136"/>
      <c r="LSA304" s="136"/>
      <c r="LSB304" s="136"/>
      <c r="LSC304" s="136"/>
      <c r="LSD304" s="136"/>
      <c r="LSE304" s="136"/>
      <c r="LSF304" s="136"/>
      <c r="LSG304" s="136"/>
      <c r="LSH304" s="136"/>
      <c r="LSI304" s="136"/>
      <c r="LSJ304" s="136"/>
      <c r="LSK304" s="136"/>
      <c r="LSL304" s="136"/>
      <c r="LSM304" s="136"/>
      <c r="LSN304" s="136"/>
      <c r="LSO304" s="136"/>
      <c r="LSP304" s="136"/>
      <c r="LSQ304" s="136"/>
      <c r="LSR304" s="136"/>
      <c r="LSS304" s="136"/>
      <c r="LST304" s="136"/>
      <c r="LSU304" s="136"/>
      <c r="LSV304" s="136"/>
      <c r="LSW304" s="136"/>
      <c r="LSX304" s="136"/>
      <c r="LSY304" s="136"/>
      <c r="LSZ304" s="136"/>
      <c r="LTA304" s="136"/>
      <c r="LTB304" s="136"/>
      <c r="LTC304" s="136"/>
      <c r="LTD304" s="136"/>
      <c r="LTE304" s="136"/>
      <c r="LTF304" s="136"/>
      <c r="LTG304" s="136"/>
      <c r="LTH304" s="136"/>
      <c r="LTI304" s="136"/>
      <c r="LTJ304" s="136"/>
      <c r="LTK304" s="136"/>
      <c r="LTL304" s="136"/>
      <c r="LTM304" s="136"/>
      <c r="LTN304" s="136"/>
      <c r="LTO304" s="136"/>
      <c r="LTP304" s="136"/>
      <c r="LTQ304" s="136"/>
      <c r="LTR304" s="136"/>
      <c r="LTS304" s="136"/>
      <c r="LTT304" s="136"/>
      <c r="LTU304" s="136"/>
      <c r="LTV304" s="136"/>
      <c r="LTW304" s="136"/>
      <c r="LTX304" s="136"/>
      <c r="LTY304" s="136"/>
      <c r="LTZ304" s="136"/>
      <c r="LUA304" s="136"/>
      <c r="LUB304" s="136"/>
      <c r="LUC304" s="136"/>
      <c r="LUD304" s="136"/>
      <c r="LUE304" s="136"/>
      <c r="LUF304" s="136"/>
      <c r="LUG304" s="136"/>
      <c r="LUH304" s="136"/>
      <c r="LUI304" s="136"/>
      <c r="LUJ304" s="136"/>
      <c r="LUK304" s="136"/>
      <c r="LUL304" s="136"/>
      <c r="LUM304" s="136"/>
      <c r="LUN304" s="136"/>
      <c r="LUO304" s="136"/>
      <c r="LUP304" s="136"/>
      <c r="LUQ304" s="136"/>
      <c r="LUR304" s="136"/>
      <c r="LUS304" s="136"/>
      <c r="LUT304" s="136"/>
      <c r="LUU304" s="136"/>
      <c r="LUV304" s="136"/>
      <c r="LUW304" s="136"/>
      <c r="LUX304" s="136"/>
      <c r="LUY304" s="136"/>
      <c r="LUZ304" s="136"/>
      <c r="LVA304" s="136"/>
      <c r="LVB304" s="136"/>
      <c r="LVC304" s="136"/>
      <c r="LVD304" s="136"/>
      <c r="LVE304" s="136"/>
      <c r="LVF304" s="136"/>
      <c r="LVG304" s="136"/>
      <c r="LVH304" s="136"/>
      <c r="LVI304" s="136"/>
      <c r="LVJ304" s="136"/>
      <c r="LVK304" s="136"/>
      <c r="LVL304" s="136"/>
      <c r="LVM304" s="136"/>
      <c r="LVN304" s="136"/>
      <c r="LVO304" s="136"/>
      <c r="LVP304" s="136"/>
      <c r="LVQ304" s="136"/>
      <c r="LVR304" s="136"/>
      <c r="LVS304" s="136"/>
      <c r="LVT304" s="136"/>
      <c r="LVU304" s="136"/>
      <c r="LVV304" s="136"/>
      <c r="LVW304" s="136"/>
      <c r="LVX304" s="136"/>
      <c r="LVY304" s="136"/>
      <c r="LVZ304" s="136"/>
      <c r="LWA304" s="136"/>
      <c r="LWB304" s="136"/>
      <c r="LWC304" s="136"/>
      <c r="LWD304" s="136"/>
      <c r="LWE304" s="136"/>
      <c r="LWF304" s="136"/>
      <c r="LWG304" s="136"/>
      <c r="LWH304" s="136"/>
      <c r="LWI304" s="136"/>
      <c r="LWJ304" s="136"/>
      <c r="LWK304" s="136"/>
      <c r="LWL304" s="136"/>
      <c r="LWM304" s="136"/>
      <c r="LWN304" s="136"/>
      <c r="LWO304" s="136"/>
      <c r="LWP304" s="136"/>
      <c r="LWQ304" s="136"/>
      <c r="LWR304" s="136"/>
      <c r="LWS304" s="136"/>
      <c r="LWT304" s="136"/>
      <c r="LWU304" s="136"/>
      <c r="LWV304" s="136"/>
      <c r="LWW304" s="136"/>
      <c r="LWX304" s="136"/>
      <c r="LWY304" s="136"/>
      <c r="LWZ304" s="136"/>
      <c r="LXA304" s="136"/>
      <c r="LXB304" s="136"/>
      <c r="LXC304" s="136"/>
      <c r="LXD304" s="136"/>
      <c r="LXE304" s="136"/>
      <c r="LXF304" s="136"/>
      <c r="LXG304" s="136"/>
      <c r="LXH304" s="136"/>
      <c r="LXI304" s="136"/>
      <c r="LXJ304" s="136"/>
      <c r="LXK304" s="136"/>
      <c r="LXL304" s="136"/>
      <c r="LXM304" s="136"/>
      <c r="LXN304" s="136"/>
      <c r="LXO304" s="136"/>
      <c r="LXP304" s="136"/>
      <c r="LXQ304" s="136"/>
      <c r="LXR304" s="136"/>
      <c r="LXS304" s="136"/>
      <c r="LXT304" s="136"/>
      <c r="LXU304" s="136"/>
      <c r="LXV304" s="136"/>
      <c r="LXW304" s="136"/>
      <c r="LXX304" s="136"/>
      <c r="LXY304" s="136"/>
      <c r="LXZ304" s="136"/>
      <c r="LYA304" s="136"/>
      <c r="LYB304" s="136"/>
      <c r="LYC304" s="136"/>
      <c r="LYD304" s="136"/>
      <c r="LYE304" s="136"/>
      <c r="LYF304" s="136"/>
      <c r="LYG304" s="136"/>
      <c r="LYH304" s="136"/>
      <c r="LYI304" s="136"/>
      <c r="LYJ304" s="136"/>
      <c r="LYK304" s="136"/>
      <c r="LYL304" s="136"/>
      <c r="LYM304" s="136"/>
      <c r="LYN304" s="136"/>
      <c r="LYO304" s="136"/>
      <c r="LYP304" s="136"/>
      <c r="LYQ304" s="136"/>
      <c r="LYR304" s="136"/>
      <c r="LYS304" s="136"/>
      <c r="LYT304" s="136"/>
      <c r="LYU304" s="136"/>
      <c r="LYV304" s="136"/>
      <c r="LYW304" s="136"/>
      <c r="LYX304" s="136"/>
      <c r="LYY304" s="136"/>
      <c r="LYZ304" s="136"/>
      <c r="LZA304" s="136"/>
      <c r="LZB304" s="136"/>
      <c r="LZC304" s="136"/>
      <c r="LZD304" s="136"/>
      <c r="LZE304" s="136"/>
      <c r="LZF304" s="136"/>
      <c r="LZG304" s="136"/>
      <c r="LZH304" s="136"/>
      <c r="LZI304" s="136"/>
      <c r="LZJ304" s="136"/>
      <c r="LZK304" s="136"/>
      <c r="LZL304" s="136"/>
      <c r="LZM304" s="136"/>
      <c r="LZN304" s="136"/>
      <c r="LZO304" s="136"/>
      <c r="LZP304" s="136"/>
      <c r="LZQ304" s="136"/>
      <c r="LZR304" s="136"/>
      <c r="LZS304" s="136"/>
      <c r="LZT304" s="136"/>
      <c r="LZU304" s="136"/>
      <c r="LZV304" s="136"/>
      <c r="LZW304" s="136"/>
      <c r="LZX304" s="136"/>
      <c r="LZY304" s="136"/>
      <c r="LZZ304" s="136"/>
      <c r="MAA304" s="136"/>
      <c r="MAB304" s="136"/>
      <c r="MAC304" s="136"/>
      <c r="MAD304" s="136"/>
      <c r="MAE304" s="136"/>
      <c r="MAF304" s="136"/>
      <c r="MAG304" s="136"/>
      <c r="MAH304" s="136"/>
      <c r="MAI304" s="136"/>
      <c r="MAJ304" s="136"/>
      <c r="MAK304" s="136"/>
      <c r="MAL304" s="136"/>
      <c r="MAM304" s="136"/>
      <c r="MAN304" s="136"/>
      <c r="MAO304" s="136"/>
      <c r="MAP304" s="136"/>
      <c r="MAQ304" s="136"/>
      <c r="MAR304" s="136"/>
      <c r="MAS304" s="136"/>
      <c r="MAT304" s="136"/>
      <c r="MAU304" s="136"/>
      <c r="MAV304" s="136"/>
      <c r="MAW304" s="136"/>
      <c r="MAX304" s="136"/>
      <c r="MAY304" s="136"/>
      <c r="MAZ304" s="136"/>
      <c r="MBA304" s="136"/>
      <c r="MBB304" s="136"/>
      <c r="MBC304" s="136"/>
      <c r="MBD304" s="136"/>
      <c r="MBE304" s="136"/>
      <c r="MBF304" s="136"/>
      <c r="MBG304" s="136"/>
      <c r="MBH304" s="136"/>
      <c r="MBI304" s="136"/>
      <c r="MBJ304" s="136"/>
      <c r="MBK304" s="136"/>
      <c r="MBL304" s="136"/>
      <c r="MBM304" s="136"/>
      <c r="MBN304" s="136"/>
      <c r="MBO304" s="136"/>
      <c r="MBP304" s="136"/>
      <c r="MBQ304" s="136"/>
      <c r="MBR304" s="136"/>
      <c r="MBS304" s="136"/>
      <c r="MBT304" s="136"/>
      <c r="MBU304" s="136"/>
      <c r="MBV304" s="136"/>
      <c r="MBW304" s="136"/>
      <c r="MBX304" s="136"/>
      <c r="MBY304" s="136"/>
      <c r="MBZ304" s="136"/>
      <c r="MCA304" s="136"/>
      <c r="MCB304" s="136"/>
      <c r="MCC304" s="136"/>
      <c r="MCD304" s="136"/>
      <c r="MCE304" s="136"/>
      <c r="MCF304" s="136"/>
      <c r="MCG304" s="136"/>
      <c r="MCH304" s="136"/>
      <c r="MCI304" s="136"/>
      <c r="MCJ304" s="136"/>
      <c r="MCK304" s="136"/>
      <c r="MCL304" s="136"/>
      <c r="MCM304" s="136"/>
      <c r="MCN304" s="136"/>
      <c r="MCO304" s="136"/>
      <c r="MCP304" s="136"/>
      <c r="MCQ304" s="136"/>
      <c r="MCR304" s="136"/>
      <c r="MCS304" s="136"/>
      <c r="MCT304" s="136"/>
      <c r="MCU304" s="136"/>
      <c r="MCV304" s="136"/>
      <c r="MCW304" s="136"/>
      <c r="MCX304" s="136"/>
      <c r="MCY304" s="136"/>
      <c r="MCZ304" s="136"/>
      <c r="MDA304" s="136"/>
      <c r="MDB304" s="136"/>
      <c r="MDC304" s="136"/>
      <c r="MDD304" s="136"/>
      <c r="MDE304" s="136"/>
      <c r="MDF304" s="136"/>
      <c r="MDG304" s="136"/>
      <c r="MDH304" s="136"/>
      <c r="MDI304" s="136"/>
      <c r="MDJ304" s="136"/>
      <c r="MDK304" s="136"/>
      <c r="MDL304" s="136"/>
      <c r="MDM304" s="136"/>
      <c r="MDN304" s="136"/>
      <c r="MDO304" s="136"/>
      <c r="MDP304" s="136"/>
      <c r="MDQ304" s="136"/>
      <c r="MDR304" s="136"/>
      <c r="MDS304" s="136"/>
      <c r="MDT304" s="136"/>
      <c r="MDU304" s="136"/>
      <c r="MDV304" s="136"/>
      <c r="MDW304" s="136"/>
      <c r="MDX304" s="136"/>
      <c r="MDY304" s="136"/>
      <c r="MDZ304" s="136"/>
      <c r="MEA304" s="136"/>
      <c r="MEB304" s="136"/>
      <c r="MEC304" s="136"/>
      <c r="MED304" s="136"/>
      <c r="MEE304" s="136"/>
      <c r="MEF304" s="136"/>
      <c r="MEG304" s="136"/>
      <c r="MEH304" s="136"/>
      <c r="MEI304" s="136"/>
      <c r="MEJ304" s="136"/>
      <c r="MEK304" s="136"/>
      <c r="MEL304" s="136"/>
      <c r="MEM304" s="136"/>
      <c r="MEN304" s="136"/>
      <c r="MEO304" s="136"/>
      <c r="MEP304" s="136"/>
      <c r="MEQ304" s="136"/>
      <c r="MER304" s="136"/>
      <c r="MES304" s="136"/>
      <c r="MET304" s="136"/>
      <c r="MEU304" s="136"/>
      <c r="MEV304" s="136"/>
      <c r="MEW304" s="136"/>
      <c r="MEX304" s="136"/>
      <c r="MEY304" s="136"/>
      <c r="MEZ304" s="136"/>
      <c r="MFA304" s="136"/>
      <c r="MFB304" s="136"/>
      <c r="MFC304" s="136"/>
      <c r="MFD304" s="136"/>
      <c r="MFE304" s="136"/>
      <c r="MFF304" s="136"/>
      <c r="MFG304" s="136"/>
      <c r="MFH304" s="136"/>
      <c r="MFI304" s="136"/>
      <c r="MFJ304" s="136"/>
      <c r="MFK304" s="136"/>
      <c r="MFL304" s="136"/>
      <c r="MFM304" s="136"/>
      <c r="MFN304" s="136"/>
      <c r="MFO304" s="136"/>
      <c r="MFP304" s="136"/>
      <c r="MFQ304" s="136"/>
      <c r="MFR304" s="136"/>
      <c r="MFS304" s="136"/>
      <c r="MFT304" s="136"/>
      <c r="MFU304" s="136"/>
      <c r="MFV304" s="136"/>
      <c r="MFW304" s="136"/>
      <c r="MFX304" s="136"/>
      <c r="MFY304" s="136"/>
      <c r="MFZ304" s="136"/>
      <c r="MGA304" s="136"/>
      <c r="MGB304" s="136"/>
      <c r="MGC304" s="136"/>
      <c r="MGD304" s="136"/>
      <c r="MGE304" s="136"/>
      <c r="MGF304" s="136"/>
      <c r="MGG304" s="136"/>
      <c r="MGH304" s="136"/>
      <c r="MGI304" s="136"/>
      <c r="MGJ304" s="136"/>
      <c r="MGK304" s="136"/>
      <c r="MGL304" s="136"/>
      <c r="MGM304" s="136"/>
      <c r="MGN304" s="136"/>
      <c r="MGO304" s="136"/>
      <c r="MGP304" s="136"/>
      <c r="MGQ304" s="136"/>
      <c r="MGR304" s="136"/>
      <c r="MGS304" s="136"/>
      <c r="MGT304" s="136"/>
      <c r="MGU304" s="136"/>
      <c r="MGV304" s="136"/>
      <c r="MGW304" s="136"/>
      <c r="MGX304" s="136"/>
      <c r="MGY304" s="136"/>
      <c r="MGZ304" s="136"/>
      <c r="MHA304" s="136"/>
      <c r="MHB304" s="136"/>
      <c r="MHC304" s="136"/>
      <c r="MHD304" s="136"/>
      <c r="MHE304" s="136"/>
      <c r="MHF304" s="136"/>
      <c r="MHG304" s="136"/>
      <c r="MHH304" s="136"/>
      <c r="MHI304" s="136"/>
      <c r="MHJ304" s="136"/>
      <c r="MHK304" s="136"/>
      <c r="MHL304" s="136"/>
      <c r="MHM304" s="136"/>
      <c r="MHN304" s="136"/>
      <c r="MHO304" s="136"/>
      <c r="MHP304" s="136"/>
      <c r="MHQ304" s="136"/>
      <c r="MHR304" s="136"/>
      <c r="MHS304" s="136"/>
      <c r="MHT304" s="136"/>
      <c r="MHU304" s="136"/>
      <c r="MHV304" s="136"/>
      <c r="MHW304" s="136"/>
      <c r="MHX304" s="136"/>
      <c r="MHY304" s="136"/>
      <c r="MHZ304" s="136"/>
      <c r="MIA304" s="136"/>
      <c r="MIB304" s="136"/>
      <c r="MIC304" s="136"/>
      <c r="MID304" s="136"/>
      <c r="MIE304" s="136"/>
      <c r="MIF304" s="136"/>
      <c r="MIG304" s="136"/>
      <c r="MIH304" s="136"/>
      <c r="MII304" s="136"/>
      <c r="MIJ304" s="136"/>
      <c r="MIK304" s="136"/>
      <c r="MIL304" s="136"/>
      <c r="MIM304" s="136"/>
      <c r="MIN304" s="136"/>
      <c r="MIO304" s="136"/>
      <c r="MIP304" s="136"/>
      <c r="MIQ304" s="136"/>
      <c r="MIR304" s="136"/>
      <c r="MIS304" s="136"/>
      <c r="MIT304" s="136"/>
      <c r="MIU304" s="136"/>
      <c r="MIV304" s="136"/>
      <c r="MIW304" s="136"/>
      <c r="MIX304" s="136"/>
      <c r="MIY304" s="136"/>
      <c r="MIZ304" s="136"/>
      <c r="MJA304" s="136"/>
      <c r="MJB304" s="136"/>
      <c r="MJC304" s="136"/>
      <c r="MJD304" s="136"/>
      <c r="MJE304" s="136"/>
      <c r="MJF304" s="136"/>
      <c r="MJG304" s="136"/>
      <c r="MJH304" s="136"/>
      <c r="MJI304" s="136"/>
      <c r="MJJ304" s="136"/>
      <c r="MJK304" s="136"/>
      <c r="MJL304" s="136"/>
      <c r="MJM304" s="136"/>
      <c r="MJN304" s="136"/>
      <c r="MJO304" s="136"/>
      <c r="MJP304" s="136"/>
      <c r="MJQ304" s="136"/>
      <c r="MJR304" s="136"/>
      <c r="MJS304" s="136"/>
      <c r="MJT304" s="136"/>
      <c r="MJU304" s="136"/>
      <c r="MJV304" s="136"/>
      <c r="MJW304" s="136"/>
      <c r="MJX304" s="136"/>
      <c r="MJY304" s="136"/>
      <c r="MJZ304" s="136"/>
      <c r="MKA304" s="136"/>
      <c r="MKB304" s="136"/>
      <c r="MKC304" s="136"/>
      <c r="MKD304" s="136"/>
      <c r="MKE304" s="136"/>
      <c r="MKF304" s="136"/>
      <c r="MKG304" s="136"/>
      <c r="MKH304" s="136"/>
      <c r="MKI304" s="136"/>
      <c r="MKJ304" s="136"/>
      <c r="MKK304" s="136"/>
      <c r="MKL304" s="136"/>
      <c r="MKM304" s="136"/>
      <c r="MKN304" s="136"/>
      <c r="MKO304" s="136"/>
      <c r="MKP304" s="136"/>
      <c r="MKQ304" s="136"/>
      <c r="MKR304" s="136"/>
      <c r="MKS304" s="136"/>
      <c r="MKT304" s="136"/>
      <c r="MKU304" s="136"/>
      <c r="MKV304" s="136"/>
      <c r="MKW304" s="136"/>
      <c r="MKX304" s="136"/>
      <c r="MKY304" s="136"/>
      <c r="MKZ304" s="136"/>
      <c r="MLA304" s="136"/>
      <c r="MLB304" s="136"/>
      <c r="MLC304" s="136"/>
      <c r="MLD304" s="136"/>
      <c r="MLE304" s="136"/>
      <c r="MLF304" s="136"/>
      <c r="MLG304" s="136"/>
      <c r="MLH304" s="136"/>
      <c r="MLI304" s="136"/>
      <c r="MLJ304" s="136"/>
      <c r="MLK304" s="136"/>
      <c r="MLL304" s="136"/>
      <c r="MLM304" s="136"/>
      <c r="MLN304" s="136"/>
      <c r="MLO304" s="136"/>
      <c r="MLP304" s="136"/>
      <c r="MLQ304" s="136"/>
      <c r="MLR304" s="136"/>
      <c r="MLS304" s="136"/>
      <c r="MLT304" s="136"/>
      <c r="MLU304" s="136"/>
      <c r="MLV304" s="136"/>
      <c r="MLW304" s="136"/>
      <c r="MLX304" s="136"/>
      <c r="MLY304" s="136"/>
      <c r="MLZ304" s="136"/>
      <c r="MMA304" s="136"/>
      <c r="MMB304" s="136"/>
      <c r="MMC304" s="136"/>
      <c r="MMD304" s="136"/>
      <c r="MME304" s="136"/>
      <c r="MMF304" s="136"/>
      <c r="MMG304" s="136"/>
      <c r="MMH304" s="136"/>
      <c r="MMI304" s="136"/>
      <c r="MMJ304" s="136"/>
      <c r="MMK304" s="136"/>
      <c r="MML304" s="136"/>
      <c r="MMM304" s="136"/>
      <c r="MMN304" s="136"/>
      <c r="MMO304" s="136"/>
      <c r="MMP304" s="136"/>
      <c r="MMQ304" s="136"/>
      <c r="MMR304" s="136"/>
      <c r="MMS304" s="136"/>
      <c r="MMT304" s="136"/>
      <c r="MMU304" s="136"/>
      <c r="MMV304" s="136"/>
      <c r="MMW304" s="136"/>
      <c r="MMX304" s="136"/>
      <c r="MMY304" s="136"/>
      <c r="MMZ304" s="136"/>
      <c r="MNA304" s="136"/>
      <c r="MNB304" s="136"/>
      <c r="MNC304" s="136"/>
      <c r="MND304" s="136"/>
      <c r="MNE304" s="136"/>
      <c r="MNF304" s="136"/>
      <c r="MNG304" s="136"/>
      <c r="MNH304" s="136"/>
      <c r="MNI304" s="136"/>
      <c r="MNJ304" s="136"/>
      <c r="MNK304" s="136"/>
      <c r="MNL304" s="136"/>
      <c r="MNM304" s="136"/>
      <c r="MNN304" s="136"/>
      <c r="MNO304" s="136"/>
      <c r="MNP304" s="136"/>
      <c r="MNQ304" s="136"/>
      <c r="MNR304" s="136"/>
      <c r="MNS304" s="136"/>
      <c r="MNT304" s="136"/>
      <c r="MNU304" s="136"/>
      <c r="MNV304" s="136"/>
      <c r="MNW304" s="136"/>
      <c r="MNX304" s="136"/>
      <c r="MNY304" s="136"/>
      <c r="MNZ304" s="136"/>
      <c r="MOA304" s="136"/>
      <c r="MOB304" s="136"/>
      <c r="MOC304" s="136"/>
      <c r="MOD304" s="136"/>
      <c r="MOE304" s="136"/>
      <c r="MOF304" s="136"/>
      <c r="MOG304" s="136"/>
      <c r="MOH304" s="136"/>
      <c r="MOI304" s="136"/>
      <c r="MOJ304" s="136"/>
      <c r="MOK304" s="136"/>
      <c r="MOL304" s="136"/>
      <c r="MOM304" s="136"/>
      <c r="MON304" s="136"/>
      <c r="MOO304" s="136"/>
      <c r="MOP304" s="136"/>
      <c r="MOQ304" s="136"/>
      <c r="MOR304" s="136"/>
      <c r="MOS304" s="136"/>
      <c r="MOT304" s="136"/>
      <c r="MOU304" s="136"/>
      <c r="MOV304" s="136"/>
      <c r="MOW304" s="136"/>
      <c r="MOX304" s="136"/>
      <c r="MOY304" s="136"/>
      <c r="MOZ304" s="136"/>
      <c r="MPA304" s="136"/>
      <c r="MPB304" s="136"/>
      <c r="MPC304" s="136"/>
      <c r="MPD304" s="136"/>
      <c r="MPE304" s="136"/>
      <c r="MPF304" s="136"/>
      <c r="MPG304" s="136"/>
      <c r="MPH304" s="136"/>
      <c r="MPI304" s="136"/>
      <c r="MPJ304" s="136"/>
      <c r="MPK304" s="136"/>
      <c r="MPL304" s="136"/>
      <c r="MPM304" s="136"/>
      <c r="MPN304" s="136"/>
      <c r="MPO304" s="136"/>
      <c r="MPP304" s="136"/>
      <c r="MPQ304" s="136"/>
      <c r="MPR304" s="136"/>
      <c r="MPS304" s="136"/>
      <c r="MPT304" s="136"/>
      <c r="MPU304" s="136"/>
      <c r="MPV304" s="136"/>
      <c r="MPW304" s="136"/>
      <c r="MPX304" s="136"/>
      <c r="MPY304" s="136"/>
      <c r="MPZ304" s="136"/>
      <c r="MQA304" s="136"/>
      <c r="MQB304" s="136"/>
      <c r="MQC304" s="136"/>
      <c r="MQD304" s="136"/>
      <c r="MQE304" s="136"/>
      <c r="MQF304" s="136"/>
      <c r="MQG304" s="136"/>
      <c r="MQH304" s="136"/>
      <c r="MQI304" s="136"/>
      <c r="MQJ304" s="136"/>
      <c r="MQK304" s="136"/>
      <c r="MQL304" s="136"/>
      <c r="MQM304" s="136"/>
      <c r="MQN304" s="136"/>
      <c r="MQO304" s="136"/>
      <c r="MQP304" s="136"/>
      <c r="MQQ304" s="136"/>
      <c r="MQR304" s="136"/>
      <c r="MQS304" s="136"/>
      <c r="MQT304" s="136"/>
      <c r="MQU304" s="136"/>
      <c r="MQV304" s="136"/>
      <c r="MQW304" s="136"/>
      <c r="MQX304" s="136"/>
      <c r="MQY304" s="136"/>
      <c r="MQZ304" s="136"/>
      <c r="MRA304" s="136"/>
      <c r="MRB304" s="136"/>
      <c r="MRC304" s="136"/>
      <c r="MRD304" s="136"/>
      <c r="MRE304" s="136"/>
      <c r="MRF304" s="136"/>
      <c r="MRG304" s="136"/>
      <c r="MRH304" s="136"/>
      <c r="MRI304" s="136"/>
      <c r="MRJ304" s="136"/>
      <c r="MRK304" s="136"/>
      <c r="MRL304" s="136"/>
      <c r="MRM304" s="136"/>
      <c r="MRN304" s="136"/>
      <c r="MRO304" s="136"/>
      <c r="MRP304" s="136"/>
      <c r="MRQ304" s="136"/>
      <c r="MRR304" s="136"/>
      <c r="MRS304" s="136"/>
      <c r="MRT304" s="136"/>
      <c r="MRU304" s="136"/>
      <c r="MRV304" s="136"/>
      <c r="MRW304" s="136"/>
      <c r="MRX304" s="136"/>
      <c r="MRY304" s="136"/>
      <c r="MRZ304" s="136"/>
      <c r="MSA304" s="136"/>
      <c r="MSB304" s="136"/>
      <c r="MSC304" s="136"/>
      <c r="MSD304" s="136"/>
      <c r="MSE304" s="136"/>
      <c r="MSF304" s="136"/>
      <c r="MSG304" s="136"/>
      <c r="MSH304" s="136"/>
      <c r="MSI304" s="136"/>
      <c r="MSJ304" s="136"/>
      <c r="MSK304" s="136"/>
      <c r="MSL304" s="136"/>
      <c r="MSM304" s="136"/>
      <c r="MSN304" s="136"/>
      <c r="MSO304" s="136"/>
      <c r="MSP304" s="136"/>
      <c r="MSQ304" s="136"/>
      <c r="MSR304" s="136"/>
      <c r="MSS304" s="136"/>
      <c r="MST304" s="136"/>
      <c r="MSU304" s="136"/>
      <c r="MSV304" s="136"/>
      <c r="MSW304" s="136"/>
      <c r="MSX304" s="136"/>
      <c r="MSY304" s="136"/>
      <c r="MSZ304" s="136"/>
      <c r="MTA304" s="136"/>
      <c r="MTB304" s="136"/>
      <c r="MTC304" s="136"/>
      <c r="MTD304" s="136"/>
      <c r="MTE304" s="136"/>
      <c r="MTF304" s="136"/>
      <c r="MTG304" s="136"/>
      <c r="MTH304" s="136"/>
      <c r="MTI304" s="136"/>
      <c r="MTJ304" s="136"/>
      <c r="MTK304" s="136"/>
      <c r="MTL304" s="136"/>
      <c r="MTM304" s="136"/>
      <c r="MTN304" s="136"/>
      <c r="MTO304" s="136"/>
      <c r="MTP304" s="136"/>
      <c r="MTQ304" s="136"/>
      <c r="MTR304" s="136"/>
      <c r="MTS304" s="136"/>
      <c r="MTT304" s="136"/>
      <c r="MTU304" s="136"/>
      <c r="MTV304" s="136"/>
      <c r="MTW304" s="136"/>
      <c r="MTX304" s="136"/>
      <c r="MTY304" s="136"/>
      <c r="MTZ304" s="136"/>
      <c r="MUA304" s="136"/>
      <c r="MUB304" s="136"/>
      <c r="MUC304" s="136"/>
      <c r="MUD304" s="136"/>
      <c r="MUE304" s="136"/>
      <c r="MUF304" s="136"/>
      <c r="MUG304" s="136"/>
      <c r="MUH304" s="136"/>
      <c r="MUI304" s="136"/>
      <c r="MUJ304" s="136"/>
      <c r="MUK304" s="136"/>
      <c r="MUL304" s="136"/>
      <c r="MUM304" s="136"/>
      <c r="MUN304" s="136"/>
      <c r="MUO304" s="136"/>
      <c r="MUP304" s="136"/>
      <c r="MUQ304" s="136"/>
      <c r="MUR304" s="136"/>
      <c r="MUS304" s="136"/>
      <c r="MUT304" s="136"/>
      <c r="MUU304" s="136"/>
      <c r="MUV304" s="136"/>
      <c r="MUW304" s="136"/>
      <c r="MUX304" s="136"/>
      <c r="MUY304" s="136"/>
      <c r="MUZ304" s="136"/>
      <c r="MVA304" s="136"/>
      <c r="MVB304" s="136"/>
      <c r="MVC304" s="136"/>
      <c r="MVD304" s="136"/>
      <c r="MVE304" s="136"/>
      <c r="MVF304" s="136"/>
      <c r="MVG304" s="136"/>
      <c r="MVH304" s="136"/>
      <c r="MVI304" s="136"/>
      <c r="MVJ304" s="136"/>
      <c r="MVK304" s="136"/>
      <c r="MVL304" s="136"/>
      <c r="MVM304" s="136"/>
      <c r="MVN304" s="136"/>
      <c r="MVO304" s="136"/>
      <c r="MVP304" s="136"/>
      <c r="MVQ304" s="136"/>
      <c r="MVR304" s="136"/>
      <c r="MVS304" s="136"/>
      <c r="MVT304" s="136"/>
      <c r="MVU304" s="136"/>
      <c r="MVV304" s="136"/>
      <c r="MVW304" s="136"/>
      <c r="MVX304" s="136"/>
      <c r="MVY304" s="136"/>
      <c r="MVZ304" s="136"/>
      <c r="MWA304" s="136"/>
      <c r="MWB304" s="136"/>
      <c r="MWC304" s="136"/>
      <c r="MWD304" s="136"/>
      <c r="MWE304" s="136"/>
      <c r="MWF304" s="136"/>
      <c r="MWG304" s="136"/>
      <c r="MWH304" s="136"/>
      <c r="MWI304" s="136"/>
      <c r="MWJ304" s="136"/>
      <c r="MWK304" s="136"/>
      <c r="MWL304" s="136"/>
      <c r="MWM304" s="136"/>
      <c r="MWN304" s="136"/>
      <c r="MWO304" s="136"/>
      <c r="MWP304" s="136"/>
      <c r="MWQ304" s="136"/>
      <c r="MWR304" s="136"/>
      <c r="MWS304" s="136"/>
      <c r="MWT304" s="136"/>
      <c r="MWU304" s="136"/>
      <c r="MWV304" s="136"/>
      <c r="MWW304" s="136"/>
      <c r="MWX304" s="136"/>
      <c r="MWY304" s="136"/>
      <c r="MWZ304" s="136"/>
      <c r="MXA304" s="136"/>
      <c r="MXB304" s="136"/>
      <c r="MXC304" s="136"/>
      <c r="MXD304" s="136"/>
      <c r="MXE304" s="136"/>
      <c r="MXF304" s="136"/>
      <c r="MXG304" s="136"/>
      <c r="MXH304" s="136"/>
      <c r="MXI304" s="136"/>
      <c r="MXJ304" s="136"/>
      <c r="MXK304" s="136"/>
      <c r="MXL304" s="136"/>
      <c r="MXM304" s="136"/>
      <c r="MXN304" s="136"/>
      <c r="MXO304" s="136"/>
      <c r="MXP304" s="136"/>
      <c r="MXQ304" s="136"/>
      <c r="MXR304" s="136"/>
      <c r="MXS304" s="136"/>
      <c r="MXT304" s="136"/>
      <c r="MXU304" s="136"/>
      <c r="MXV304" s="136"/>
      <c r="MXW304" s="136"/>
      <c r="MXX304" s="136"/>
      <c r="MXY304" s="136"/>
      <c r="MXZ304" s="136"/>
      <c r="MYA304" s="136"/>
      <c r="MYB304" s="136"/>
      <c r="MYC304" s="136"/>
      <c r="MYD304" s="136"/>
      <c r="MYE304" s="136"/>
      <c r="MYF304" s="136"/>
      <c r="MYG304" s="136"/>
      <c r="MYH304" s="136"/>
      <c r="MYI304" s="136"/>
      <c r="MYJ304" s="136"/>
      <c r="MYK304" s="136"/>
      <c r="MYL304" s="136"/>
      <c r="MYM304" s="136"/>
      <c r="MYN304" s="136"/>
      <c r="MYO304" s="136"/>
      <c r="MYP304" s="136"/>
      <c r="MYQ304" s="136"/>
      <c r="MYR304" s="136"/>
      <c r="MYS304" s="136"/>
      <c r="MYT304" s="136"/>
      <c r="MYU304" s="136"/>
      <c r="MYV304" s="136"/>
      <c r="MYW304" s="136"/>
      <c r="MYX304" s="136"/>
      <c r="MYY304" s="136"/>
      <c r="MYZ304" s="136"/>
      <c r="MZA304" s="136"/>
      <c r="MZB304" s="136"/>
      <c r="MZC304" s="136"/>
      <c r="MZD304" s="136"/>
      <c r="MZE304" s="136"/>
      <c r="MZF304" s="136"/>
      <c r="MZG304" s="136"/>
      <c r="MZH304" s="136"/>
      <c r="MZI304" s="136"/>
      <c r="MZJ304" s="136"/>
      <c r="MZK304" s="136"/>
      <c r="MZL304" s="136"/>
      <c r="MZM304" s="136"/>
      <c r="MZN304" s="136"/>
      <c r="MZO304" s="136"/>
      <c r="MZP304" s="136"/>
      <c r="MZQ304" s="136"/>
      <c r="MZR304" s="136"/>
      <c r="MZS304" s="136"/>
      <c r="MZT304" s="136"/>
      <c r="MZU304" s="136"/>
      <c r="MZV304" s="136"/>
      <c r="MZW304" s="136"/>
      <c r="MZX304" s="136"/>
      <c r="MZY304" s="136"/>
      <c r="MZZ304" s="136"/>
      <c r="NAA304" s="136"/>
      <c r="NAB304" s="136"/>
      <c r="NAC304" s="136"/>
      <c r="NAD304" s="136"/>
      <c r="NAE304" s="136"/>
      <c r="NAF304" s="136"/>
      <c r="NAG304" s="136"/>
      <c r="NAH304" s="136"/>
      <c r="NAI304" s="136"/>
      <c r="NAJ304" s="136"/>
      <c r="NAK304" s="136"/>
      <c r="NAL304" s="136"/>
      <c r="NAM304" s="136"/>
      <c r="NAN304" s="136"/>
      <c r="NAO304" s="136"/>
      <c r="NAP304" s="136"/>
      <c r="NAQ304" s="136"/>
      <c r="NAR304" s="136"/>
      <c r="NAS304" s="136"/>
      <c r="NAT304" s="136"/>
      <c r="NAU304" s="136"/>
      <c r="NAV304" s="136"/>
      <c r="NAW304" s="136"/>
      <c r="NAX304" s="136"/>
      <c r="NAY304" s="136"/>
      <c r="NAZ304" s="136"/>
      <c r="NBA304" s="136"/>
      <c r="NBB304" s="136"/>
      <c r="NBC304" s="136"/>
      <c r="NBD304" s="136"/>
      <c r="NBE304" s="136"/>
      <c r="NBF304" s="136"/>
      <c r="NBG304" s="136"/>
      <c r="NBH304" s="136"/>
      <c r="NBI304" s="136"/>
      <c r="NBJ304" s="136"/>
      <c r="NBK304" s="136"/>
      <c r="NBL304" s="136"/>
      <c r="NBM304" s="136"/>
      <c r="NBN304" s="136"/>
      <c r="NBO304" s="136"/>
      <c r="NBP304" s="136"/>
      <c r="NBQ304" s="136"/>
      <c r="NBR304" s="136"/>
      <c r="NBS304" s="136"/>
      <c r="NBT304" s="136"/>
      <c r="NBU304" s="136"/>
      <c r="NBV304" s="136"/>
      <c r="NBW304" s="136"/>
      <c r="NBX304" s="136"/>
      <c r="NBY304" s="136"/>
      <c r="NBZ304" s="136"/>
      <c r="NCA304" s="136"/>
      <c r="NCB304" s="136"/>
      <c r="NCC304" s="136"/>
      <c r="NCD304" s="136"/>
      <c r="NCE304" s="136"/>
      <c r="NCF304" s="136"/>
      <c r="NCG304" s="136"/>
      <c r="NCH304" s="136"/>
      <c r="NCI304" s="136"/>
      <c r="NCJ304" s="136"/>
      <c r="NCK304" s="136"/>
      <c r="NCL304" s="136"/>
      <c r="NCM304" s="136"/>
      <c r="NCN304" s="136"/>
      <c r="NCO304" s="136"/>
      <c r="NCP304" s="136"/>
      <c r="NCQ304" s="136"/>
      <c r="NCR304" s="136"/>
      <c r="NCS304" s="136"/>
      <c r="NCT304" s="136"/>
      <c r="NCU304" s="136"/>
      <c r="NCV304" s="136"/>
      <c r="NCW304" s="136"/>
      <c r="NCX304" s="136"/>
      <c r="NCY304" s="136"/>
      <c r="NCZ304" s="136"/>
      <c r="NDA304" s="136"/>
      <c r="NDB304" s="136"/>
      <c r="NDC304" s="136"/>
      <c r="NDD304" s="136"/>
      <c r="NDE304" s="136"/>
      <c r="NDF304" s="136"/>
      <c r="NDG304" s="136"/>
      <c r="NDH304" s="136"/>
      <c r="NDI304" s="136"/>
      <c r="NDJ304" s="136"/>
      <c r="NDK304" s="136"/>
      <c r="NDL304" s="136"/>
      <c r="NDM304" s="136"/>
      <c r="NDN304" s="136"/>
      <c r="NDO304" s="136"/>
      <c r="NDP304" s="136"/>
      <c r="NDQ304" s="136"/>
      <c r="NDR304" s="136"/>
      <c r="NDS304" s="136"/>
      <c r="NDT304" s="136"/>
      <c r="NDU304" s="136"/>
      <c r="NDV304" s="136"/>
      <c r="NDW304" s="136"/>
      <c r="NDX304" s="136"/>
      <c r="NDY304" s="136"/>
      <c r="NDZ304" s="136"/>
      <c r="NEA304" s="136"/>
      <c r="NEB304" s="136"/>
      <c r="NEC304" s="136"/>
      <c r="NED304" s="136"/>
      <c r="NEE304" s="136"/>
      <c r="NEF304" s="136"/>
      <c r="NEG304" s="136"/>
      <c r="NEH304" s="136"/>
      <c r="NEI304" s="136"/>
      <c r="NEJ304" s="136"/>
      <c r="NEK304" s="136"/>
      <c r="NEL304" s="136"/>
      <c r="NEM304" s="136"/>
      <c r="NEN304" s="136"/>
      <c r="NEO304" s="136"/>
      <c r="NEP304" s="136"/>
      <c r="NEQ304" s="136"/>
      <c r="NER304" s="136"/>
      <c r="NES304" s="136"/>
      <c r="NET304" s="136"/>
      <c r="NEU304" s="136"/>
      <c r="NEV304" s="136"/>
      <c r="NEW304" s="136"/>
      <c r="NEX304" s="136"/>
      <c r="NEY304" s="136"/>
      <c r="NEZ304" s="136"/>
      <c r="NFA304" s="136"/>
      <c r="NFB304" s="136"/>
      <c r="NFC304" s="136"/>
      <c r="NFD304" s="136"/>
      <c r="NFE304" s="136"/>
      <c r="NFF304" s="136"/>
      <c r="NFG304" s="136"/>
      <c r="NFH304" s="136"/>
      <c r="NFI304" s="136"/>
      <c r="NFJ304" s="136"/>
      <c r="NFK304" s="136"/>
      <c r="NFL304" s="136"/>
      <c r="NFM304" s="136"/>
      <c r="NFN304" s="136"/>
      <c r="NFO304" s="136"/>
      <c r="NFP304" s="136"/>
      <c r="NFQ304" s="136"/>
      <c r="NFR304" s="136"/>
      <c r="NFS304" s="136"/>
      <c r="NFT304" s="136"/>
      <c r="NFU304" s="136"/>
      <c r="NFV304" s="136"/>
      <c r="NFW304" s="136"/>
      <c r="NFX304" s="136"/>
      <c r="NFY304" s="136"/>
      <c r="NFZ304" s="136"/>
      <c r="NGA304" s="136"/>
      <c r="NGB304" s="136"/>
      <c r="NGC304" s="136"/>
      <c r="NGD304" s="136"/>
      <c r="NGE304" s="136"/>
      <c r="NGF304" s="136"/>
      <c r="NGG304" s="136"/>
      <c r="NGH304" s="136"/>
      <c r="NGI304" s="136"/>
      <c r="NGJ304" s="136"/>
      <c r="NGK304" s="136"/>
      <c r="NGL304" s="136"/>
      <c r="NGM304" s="136"/>
      <c r="NGN304" s="136"/>
      <c r="NGO304" s="136"/>
      <c r="NGP304" s="136"/>
      <c r="NGQ304" s="136"/>
      <c r="NGR304" s="136"/>
      <c r="NGS304" s="136"/>
      <c r="NGT304" s="136"/>
      <c r="NGU304" s="136"/>
      <c r="NGV304" s="136"/>
      <c r="NGW304" s="136"/>
      <c r="NGX304" s="136"/>
      <c r="NGY304" s="136"/>
      <c r="NGZ304" s="136"/>
      <c r="NHA304" s="136"/>
      <c r="NHB304" s="136"/>
      <c r="NHC304" s="136"/>
      <c r="NHD304" s="136"/>
      <c r="NHE304" s="136"/>
      <c r="NHF304" s="136"/>
      <c r="NHG304" s="136"/>
      <c r="NHH304" s="136"/>
      <c r="NHI304" s="136"/>
      <c r="NHJ304" s="136"/>
      <c r="NHK304" s="136"/>
      <c r="NHL304" s="136"/>
      <c r="NHM304" s="136"/>
      <c r="NHN304" s="136"/>
      <c r="NHO304" s="136"/>
      <c r="NHP304" s="136"/>
      <c r="NHQ304" s="136"/>
      <c r="NHR304" s="136"/>
      <c r="NHS304" s="136"/>
      <c r="NHT304" s="136"/>
      <c r="NHU304" s="136"/>
      <c r="NHV304" s="136"/>
      <c r="NHW304" s="136"/>
      <c r="NHX304" s="136"/>
      <c r="NHY304" s="136"/>
      <c r="NHZ304" s="136"/>
      <c r="NIA304" s="136"/>
      <c r="NIB304" s="136"/>
      <c r="NIC304" s="136"/>
      <c r="NID304" s="136"/>
      <c r="NIE304" s="136"/>
      <c r="NIF304" s="136"/>
      <c r="NIG304" s="136"/>
      <c r="NIH304" s="136"/>
      <c r="NII304" s="136"/>
      <c r="NIJ304" s="136"/>
      <c r="NIK304" s="136"/>
      <c r="NIL304" s="136"/>
      <c r="NIM304" s="136"/>
      <c r="NIN304" s="136"/>
      <c r="NIO304" s="136"/>
      <c r="NIP304" s="136"/>
      <c r="NIQ304" s="136"/>
      <c r="NIR304" s="136"/>
      <c r="NIS304" s="136"/>
      <c r="NIT304" s="136"/>
      <c r="NIU304" s="136"/>
      <c r="NIV304" s="136"/>
      <c r="NIW304" s="136"/>
      <c r="NIX304" s="136"/>
      <c r="NIY304" s="136"/>
      <c r="NIZ304" s="136"/>
      <c r="NJA304" s="136"/>
      <c r="NJB304" s="136"/>
      <c r="NJC304" s="136"/>
      <c r="NJD304" s="136"/>
      <c r="NJE304" s="136"/>
      <c r="NJF304" s="136"/>
      <c r="NJG304" s="136"/>
      <c r="NJH304" s="136"/>
      <c r="NJI304" s="136"/>
      <c r="NJJ304" s="136"/>
      <c r="NJK304" s="136"/>
      <c r="NJL304" s="136"/>
      <c r="NJM304" s="136"/>
      <c r="NJN304" s="136"/>
      <c r="NJO304" s="136"/>
      <c r="NJP304" s="136"/>
      <c r="NJQ304" s="136"/>
      <c r="NJR304" s="136"/>
      <c r="NJS304" s="136"/>
      <c r="NJT304" s="136"/>
      <c r="NJU304" s="136"/>
      <c r="NJV304" s="136"/>
      <c r="NJW304" s="136"/>
      <c r="NJX304" s="136"/>
      <c r="NJY304" s="136"/>
      <c r="NJZ304" s="136"/>
      <c r="NKA304" s="136"/>
      <c r="NKB304" s="136"/>
      <c r="NKC304" s="136"/>
      <c r="NKD304" s="136"/>
      <c r="NKE304" s="136"/>
      <c r="NKF304" s="136"/>
      <c r="NKG304" s="136"/>
      <c r="NKH304" s="136"/>
      <c r="NKI304" s="136"/>
      <c r="NKJ304" s="136"/>
      <c r="NKK304" s="136"/>
      <c r="NKL304" s="136"/>
      <c r="NKM304" s="136"/>
      <c r="NKN304" s="136"/>
      <c r="NKO304" s="136"/>
      <c r="NKP304" s="136"/>
      <c r="NKQ304" s="136"/>
      <c r="NKR304" s="136"/>
      <c r="NKS304" s="136"/>
      <c r="NKT304" s="136"/>
      <c r="NKU304" s="136"/>
      <c r="NKV304" s="136"/>
      <c r="NKW304" s="136"/>
      <c r="NKX304" s="136"/>
      <c r="NKY304" s="136"/>
      <c r="NKZ304" s="136"/>
      <c r="NLA304" s="136"/>
      <c r="NLB304" s="136"/>
      <c r="NLC304" s="136"/>
      <c r="NLD304" s="136"/>
      <c r="NLE304" s="136"/>
      <c r="NLF304" s="136"/>
      <c r="NLG304" s="136"/>
      <c r="NLH304" s="136"/>
      <c r="NLI304" s="136"/>
      <c r="NLJ304" s="136"/>
      <c r="NLK304" s="136"/>
      <c r="NLL304" s="136"/>
      <c r="NLM304" s="136"/>
      <c r="NLN304" s="136"/>
      <c r="NLO304" s="136"/>
      <c r="NLP304" s="136"/>
      <c r="NLQ304" s="136"/>
      <c r="NLR304" s="136"/>
      <c r="NLS304" s="136"/>
      <c r="NLT304" s="136"/>
      <c r="NLU304" s="136"/>
      <c r="NLV304" s="136"/>
      <c r="NLW304" s="136"/>
      <c r="NLX304" s="136"/>
      <c r="NLY304" s="136"/>
      <c r="NLZ304" s="136"/>
      <c r="NMA304" s="136"/>
      <c r="NMB304" s="136"/>
      <c r="NMC304" s="136"/>
      <c r="NMD304" s="136"/>
      <c r="NME304" s="136"/>
      <c r="NMF304" s="136"/>
      <c r="NMG304" s="136"/>
      <c r="NMH304" s="136"/>
      <c r="NMI304" s="136"/>
      <c r="NMJ304" s="136"/>
      <c r="NMK304" s="136"/>
      <c r="NML304" s="136"/>
      <c r="NMM304" s="136"/>
      <c r="NMN304" s="136"/>
      <c r="NMO304" s="136"/>
      <c r="NMP304" s="136"/>
      <c r="NMQ304" s="136"/>
      <c r="NMR304" s="136"/>
      <c r="NMS304" s="136"/>
      <c r="NMT304" s="136"/>
      <c r="NMU304" s="136"/>
      <c r="NMV304" s="136"/>
      <c r="NMW304" s="136"/>
      <c r="NMX304" s="136"/>
      <c r="NMY304" s="136"/>
      <c r="NMZ304" s="136"/>
      <c r="NNA304" s="136"/>
      <c r="NNB304" s="136"/>
      <c r="NNC304" s="136"/>
      <c r="NND304" s="136"/>
      <c r="NNE304" s="136"/>
      <c r="NNF304" s="136"/>
      <c r="NNG304" s="136"/>
      <c r="NNH304" s="136"/>
      <c r="NNI304" s="136"/>
      <c r="NNJ304" s="136"/>
      <c r="NNK304" s="136"/>
      <c r="NNL304" s="136"/>
      <c r="NNM304" s="136"/>
      <c r="NNN304" s="136"/>
      <c r="NNO304" s="136"/>
      <c r="NNP304" s="136"/>
      <c r="NNQ304" s="136"/>
      <c r="NNR304" s="136"/>
      <c r="NNS304" s="136"/>
      <c r="NNT304" s="136"/>
      <c r="NNU304" s="136"/>
      <c r="NNV304" s="136"/>
      <c r="NNW304" s="136"/>
      <c r="NNX304" s="136"/>
      <c r="NNY304" s="136"/>
      <c r="NNZ304" s="136"/>
      <c r="NOA304" s="136"/>
      <c r="NOB304" s="136"/>
      <c r="NOC304" s="136"/>
      <c r="NOD304" s="136"/>
      <c r="NOE304" s="136"/>
      <c r="NOF304" s="136"/>
      <c r="NOG304" s="136"/>
      <c r="NOH304" s="136"/>
      <c r="NOI304" s="136"/>
      <c r="NOJ304" s="136"/>
      <c r="NOK304" s="136"/>
      <c r="NOL304" s="136"/>
      <c r="NOM304" s="136"/>
      <c r="NON304" s="136"/>
      <c r="NOO304" s="136"/>
      <c r="NOP304" s="136"/>
      <c r="NOQ304" s="136"/>
      <c r="NOR304" s="136"/>
      <c r="NOS304" s="136"/>
      <c r="NOT304" s="136"/>
      <c r="NOU304" s="136"/>
      <c r="NOV304" s="136"/>
      <c r="NOW304" s="136"/>
      <c r="NOX304" s="136"/>
      <c r="NOY304" s="136"/>
      <c r="NOZ304" s="136"/>
      <c r="NPA304" s="136"/>
      <c r="NPB304" s="136"/>
      <c r="NPC304" s="136"/>
      <c r="NPD304" s="136"/>
      <c r="NPE304" s="136"/>
      <c r="NPF304" s="136"/>
      <c r="NPG304" s="136"/>
      <c r="NPH304" s="136"/>
      <c r="NPI304" s="136"/>
      <c r="NPJ304" s="136"/>
      <c r="NPK304" s="136"/>
      <c r="NPL304" s="136"/>
      <c r="NPM304" s="136"/>
      <c r="NPN304" s="136"/>
      <c r="NPO304" s="136"/>
      <c r="NPP304" s="136"/>
      <c r="NPQ304" s="136"/>
      <c r="NPR304" s="136"/>
      <c r="NPS304" s="136"/>
      <c r="NPT304" s="136"/>
      <c r="NPU304" s="136"/>
      <c r="NPV304" s="136"/>
      <c r="NPW304" s="136"/>
      <c r="NPX304" s="136"/>
      <c r="NPY304" s="136"/>
      <c r="NPZ304" s="136"/>
      <c r="NQA304" s="136"/>
      <c r="NQB304" s="136"/>
      <c r="NQC304" s="136"/>
      <c r="NQD304" s="136"/>
      <c r="NQE304" s="136"/>
      <c r="NQF304" s="136"/>
      <c r="NQG304" s="136"/>
      <c r="NQH304" s="136"/>
      <c r="NQI304" s="136"/>
      <c r="NQJ304" s="136"/>
      <c r="NQK304" s="136"/>
      <c r="NQL304" s="136"/>
      <c r="NQM304" s="136"/>
      <c r="NQN304" s="136"/>
      <c r="NQO304" s="136"/>
      <c r="NQP304" s="136"/>
      <c r="NQQ304" s="136"/>
      <c r="NQR304" s="136"/>
      <c r="NQS304" s="136"/>
      <c r="NQT304" s="136"/>
      <c r="NQU304" s="136"/>
      <c r="NQV304" s="136"/>
      <c r="NQW304" s="136"/>
      <c r="NQX304" s="136"/>
      <c r="NQY304" s="136"/>
      <c r="NQZ304" s="136"/>
      <c r="NRA304" s="136"/>
      <c r="NRB304" s="136"/>
      <c r="NRC304" s="136"/>
      <c r="NRD304" s="136"/>
      <c r="NRE304" s="136"/>
      <c r="NRF304" s="136"/>
      <c r="NRG304" s="136"/>
      <c r="NRH304" s="136"/>
      <c r="NRI304" s="136"/>
      <c r="NRJ304" s="136"/>
      <c r="NRK304" s="136"/>
      <c r="NRL304" s="136"/>
      <c r="NRM304" s="136"/>
      <c r="NRN304" s="136"/>
      <c r="NRO304" s="136"/>
      <c r="NRP304" s="136"/>
      <c r="NRQ304" s="136"/>
      <c r="NRR304" s="136"/>
      <c r="NRS304" s="136"/>
      <c r="NRT304" s="136"/>
      <c r="NRU304" s="136"/>
      <c r="NRV304" s="136"/>
      <c r="NRW304" s="136"/>
      <c r="NRX304" s="136"/>
      <c r="NRY304" s="136"/>
      <c r="NRZ304" s="136"/>
      <c r="NSA304" s="136"/>
      <c r="NSB304" s="136"/>
      <c r="NSC304" s="136"/>
      <c r="NSD304" s="136"/>
      <c r="NSE304" s="136"/>
      <c r="NSF304" s="136"/>
      <c r="NSG304" s="136"/>
      <c r="NSH304" s="136"/>
      <c r="NSI304" s="136"/>
      <c r="NSJ304" s="136"/>
      <c r="NSK304" s="136"/>
      <c r="NSL304" s="136"/>
      <c r="NSM304" s="136"/>
      <c r="NSN304" s="136"/>
      <c r="NSO304" s="136"/>
      <c r="NSP304" s="136"/>
      <c r="NSQ304" s="136"/>
      <c r="NSR304" s="136"/>
      <c r="NSS304" s="136"/>
      <c r="NST304" s="136"/>
      <c r="NSU304" s="136"/>
      <c r="NSV304" s="136"/>
      <c r="NSW304" s="136"/>
      <c r="NSX304" s="136"/>
      <c r="NSY304" s="136"/>
      <c r="NSZ304" s="136"/>
      <c r="NTA304" s="136"/>
      <c r="NTB304" s="136"/>
      <c r="NTC304" s="136"/>
      <c r="NTD304" s="136"/>
      <c r="NTE304" s="136"/>
      <c r="NTF304" s="136"/>
      <c r="NTG304" s="136"/>
      <c r="NTH304" s="136"/>
      <c r="NTI304" s="136"/>
      <c r="NTJ304" s="136"/>
      <c r="NTK304" s="136"/>
      <c r="NTL304" s="136"/>
      <c r="NTM304" s="136"/>
      <c r="NTN304" s="136"/>
      <c r="NTO304" s="136"/>
      <c r="NTP304" s="136"/>
      <c r="NTQ304" s="136"/>
      <c r="NTR304" s="136"/>
      <c r="NTS304" s="136"/>
      <c r="NTT304" s="136"/>
      <c r="NTU304" s="136"/>
      <c r="NTV304" s="136"/>
      <c r="NTW304" s="136"/>
      <c r="NTX304" s="136"/>
      <c r="NTY304" s="136"/>
      <c r="NTZ304" s="136"/>
      <c r="NUA304" s="136"/>
      <c r="NUB304" s="136"/>
      <c r="NUC304" s="136"/>
      <c r="NUD304" s="136"/>
      <c r="NUE304" s="136"/>
      <c r="NUF304" s="136"/>
      <c r="NUG304" s="136"/>
      <c r="NUH304" s="136"/>
      <c r="NUI304" s="136"/>
      <c r="NUJ304" s="136"/>
      <c r="NUK304" s="136"/>
      <c r="NUL304" s="136"/>
      <c r="NUM304" s="136"/>
      <c r="NUN304" s="136"/>
      <c r="NUO304" s="136"/>
      <c r="NUP304" s="136"/>
      <c r="NUQ304" s="136"/>
      <c r="NUR304" s="136"/>
      <c r="NUS304" s="136"/>
      <c r="NUT304" s="136"/>
      <c r="NUU304" s="136"/>
      <c r="NUV304" s="136"/>
      <c r="NUW304" s="136"/>
      <c r="NUX304" s="136"/>
      <c r="NUY304" s="136"/>
      <c r="NUZ304" s="136"/>
      <c r="NVA304" s="136"/>
      <c r="NVB304" s="136"/>
      <c r="NVC304" s="136"/>
      <c r="NVD304" s="136"/>
      <c r="NVE304" s="136"/>
      <c r="NVF304" s="136"/>
      <c r="NVG304" s="136"/>
      <c r="NVH304" s="136"/>
      <c r="NVI304" s="136"/>
      <c r="NVJ304" s="136"/>
      <c r="NVK304" s="136"/>
      <c r="NVL304" s="136"/>
      <c r="NVM304" s="136"/>
      <c r="NVN304" s="136"/>
      <c r="NVO304" s="136"/>
      <c r="NVP304" s="136"/>
      <c r="NVQ304" s="136"/>
      <c r="NVR304" s="136"/>
      <c r="NVS304" s="136"/>
      <c r="NVT304" s="136"/>
      <c r="NVU304" s="136"/>
      <c r="NVV304" s="136"/>
      <c r="NVW304" s="136"/>
      <c r="NVX304" s="136"/>
      <c r="NVY304" s="136"/>
      <c r="NVZ304" s="136"/>
      <c r="NWA304" s="136"/>
      <c r="NWB304" s="136"/>
      <c r="NWC304" s="136"/>
      <c r="NWD304" s="136"/>
      <c r="NWE304" s="136"/>
      <c r="NWF304" s="136"/>
      <c r="NWG304" s="136"/>
      <c r="NWH304" s="136"/>
      <c r="NWI304" s="136"/>
      <c r="NWJ304" s="136"/>
      <c r="NWK304" s="136"/>
      <c r="NWL304" s="136"/>
      <c r="NWM304" s="136"/>
      <c r="NWN304" s="136"/>
      <c r="NWO304" s="136"/>
      <c r="NWP304" s="136"/>
      <c r="NWQ304" s="136"/>
      <c r="NWR304" s="136"/>
      <c r="NWS304" s="136"/>
      <c r="NWT304" s="136"/>
      <c r="NWU304" s="136"/>
      <c r="NWV304" s="136"/>
      <c r="NWW304" s="136"/>
      <c r="NWX304" s="136"/>
      <c r="NWY304" s="136"/>
      <c r="NWZ304" s="136"/>
      <c r="NXA304" s="136"/>
      <c r="NXB304" s="136"/>
      <c r="NXC304" s="136"/>
      <c r="NXD304" s="136"/>
      <c r="NXE304" s="136"/>
      <c r="NXF304" s="136"/>
      <c r="NXG304" s="136"/>
      <c r="NXH304" s="136"/>
      <c r="NXI304" s="136"/>
      <c r="NXJ304" s="136"/>
      <c r="NXK304" s="136"/>
      <c r="NXL304" s="136"/>
      <c r="NXM304" s="136"/>
      <c r="NXN304" s="136"/>
      <c r="NXO304" s="136"/>
      <c r="NXP304" s="136"/>
      <c r="NXQ304" s="136"/>
      <c r="NXR304" s="136"/>
      <c r="NXS304" s="136"/>
      <c r="NXT304" s="136"/>
      <c r="NXU304" s="136"/>
      <c r="NXV304" s="136"/>
      <c r="NXW304" s="136"/>
      <c r="NXX304" s="136"/>
      <c r="NXY304" s="136"/>
      <c r="NXZ304" s="136"/>
      <c r="NYA304" s="136"/>
      <c r="NYB304" s="136"/>
      <c r="NYC304" s="136"/>
      <c r="NYD304" s="136"/>
      <c r="NYE304" s="136"/>
      <c r="NYF304" s="136"/>
      <c r="NYG304" s="136"/>
      <c r="NYH304" s="136"/>
      <c r="NYI304" s="136"/>
      <c r="NYJ304" s="136"/>
      <c r="NYK304" s="136"/>
      <c r="NYL304" s="136"/>
      <c r="NYM304" s="136"/>
      <c r="NYN304" s="136"/>
      <c r="NYO304" s="136"/>
      <c r="NYP304" s="136"/>
      <c r="NYQ304" s="136"/>
      <c r="NYR304" s="136"/>
      <c r="NYS304" s="136"/>
      <c r="NYT304" s="136"/>
      <c r="NYU304" s="136"/>
      <c r="NYV304" s="136"/>
      <c r="NYW304" s="136"/>
      <c r="NYX304" s="136"/>
      <c r="NYY304" s="136"/>
      <c r="NYZ304" s="136"/>
      <c r="NZA304" s="136"/>
      <c r="NZB304" s="136"/>
      <c r="NZC304" s="136"/>
      <c r="NZD304" s="136"/>
      <c r="NZE304" s="136"/>
      <c r="NZF304" s="136"/>
      <c r="NZG304" s="136"/>
      <c r="NZH304" s="136"/>
      <c r="NZI304" s="136"/>
      <c r="NZJ304" s="136"/>
      <c r="NZK304" s="136"/>
      <c r="NZL304" s="136"/>
      <c r="NZM304" s="136"/>
      <c r="NZN304" s="136"/>
      <c r="NZO304" s="136"/>
      <c r="NZP304" s="136"/>
      <c r="NZQ304" s="136"/>
      <c r="NZR304" s="136"/>
      <c r="NZS304" s="136"/>
      <c r="NZT304" s="136"/>
      <c r="NZU304" s="136"/>
      <c r="NZV304" s="136"/>
      <c r="NZW304" s="136"/>
      <c r="NZX304" s="136"/>
      <c r="NZY304" s="136"/>
      <c r="NZZ304" s="136"/>
      <c r="OAA304" s="136"/>
      <c r="OAB304" s="136"/>
      <c r="OAC304" s="136"/>
      <c r="OAD304" s="136"/>
      <c r="OAE304" s="136"/>
      <c r="OAF304" s="136"/>
      <c r="OAG304" s="136"/>
      <c r="OAH304" s="136"/>
      <c r="OAI304" s="136"/>
      <c r="OAJ304" s="136"/>
      <c r="OAK304" s="136"/>
      <c r="OAL304" s="136"/>
      <c r="OAM304" s="136"/>
      <c r="OAN304" s="136"/>
      <c r="OAO304" s="136"/>
      <c r="OAP304" s="136"/>
      <c r="OAQ304" s="136"/>
      <c r="OAR304" s="136"/>
      <c r="OAS304" s="136"/>
      <c r="OAT304" s="136"/>
      <c r="OAU304" s="136"/>
      <c r="OAV304" s="136"/>
      <c r="OAW304" s="136"/>
      <c r="OAX304" s="136"/>
      <c r="OAY304" s="136"/>
      <c r="OAZ304" s="136"/>
      <c r="OBA304" s="136"/>
      <c r="OBB304" s="136"/>
      <c r="OBC304" s="136"/>
      <c r="OBD304" s="136"/>
      <c r="OBE304" s="136"/>
      <c r="OBF304" s="136"/>
      <c r="OBG304" s="136"/>
      <c r="OBH304" s="136"/>
      <c r="OBI304" s="136"/>
      <c r="OBJ304" s="136"/>
      <c r="OBK304" s="136"/>
      <c r="OBL304" s="136"/>
      <c r="OBM304" s="136"/>
      <c r="OBN304" s="136"/>
      <c r="OBO304" s="136"/>
      <c r="OBP304" s="136"/>
      <c r="OBQ304" s="136"/>
      <c r="OBR304" s="136"/>
      <c r="OBS304" s="136"/>
      <c r="OBT304" s="136"/>
      <c r="OBU304" s="136"/>
      <c r="OBV304" s="136"/>
      <c r="OBW304" s="136"/>
      <c r="OBX304" s="136"/>
      <c r="OBY304" s="136"/>
      <c r="OBZ304" s="136"/>
      <c r="OCA304" s="136"/>
      <c r="OCB304" s="136"/>
      <c r="OCC304" s="136"/>
      <c r="OCD304" s="136"/>
      <c r="OCE304" s="136"/>
      <c r="OCF304" s="136"/>
      <c r="OCG304" s="136"/>
      <c r="OCH304" s="136"/>
      <c r="OCI304" s="136"/>
      <c r="OCJ304" s="136"/>
      <c r="OCK304" s="136"/>
      <c r="OCL304" s="136"/>
      <c r="OCM304" s="136"/>
      <c r="OCN304" s="136"/>
      <c r="OCO304" s="136"/>
      <c r="OCP304" s="136"/>
      <c r="OCQ304" s="136"/>
      <c r="OCR304" s="136"/>
      <c r="OCS304" s="136"/>
      <c r="OCT304" s="136"/>
      <c r="OCU304" s="136"/>
      <c r="OCV304" s="136"/>
      <c r="OCW304" s="136"/>
      <c r="OCX304" s="136"/>
      <c r="OCY304" s="136"/>
      <c r="OCZ304" s="136"/>
      <c r="ODA304" s="136"/>
      <c r="ODB304" s="136"/>
      <c r="ODC304" s="136"/>
      <c r="ODD304" s="136"/>
      <c r="ODE304" s="136"/>
      <c r="ODF304" s="136"/>
      <c r="ODG304" s="136"/>
      <c r="ODH304" s="136"/>
      <c r="ODI304" s="136"/>
      <c r="ODJ304" s="136"/>
      <c r="ODK304" s="136"/>
      <c r="ODL304" s="136"/>
      <c r="ODM304" s="136"/>
      <c r="ODN304" s="136"/>
      <c r="ODO304" s="136"/>
      <c r="ODP304" s="136"/>
      <c r="ODQ304" s="136"/>
      <c r="ODR304" s="136"/>
      <c r="ODS304" s="136"/>
      <c r="ODT304" s="136"/>
      <c r="ODU304" s="136"/>
      <c r="ODV304" s="136"/>
      <c r="ODW304" s="136"/>
      <c r="ODX304" s="136"/>
      <c r="ODY304" s="136"/>
      <c r="ODZ304" s="136"/>
      <c r="OEA304" s="136"/>
      <c r="OEB304" s="136"/>
      <c r="OEC304" s="136"/>
      <c r="OED304" s="136"/>
      <c r="OEE304" s="136"/>
      <c r="OEF304" s="136"/>
      <c r="OEG304" s="136"/>
      <c r="OEH304" s="136"/>
      <c r="OEI304" s="136"/>
      <c r="OEJ304" s="136"/>
      <c r="OEK304" s="136"/>
      <c r="OEL304" s="136"/>
      <c r="OEM304" s="136"/>
      <c r="OEN304" s="136"/>
      <c r="OEO304" s="136"/>
      <c r="OEP304" s="136"/>
      <c r="OEQ304" s="136"/>
      <c r="OER304" s="136"/>
      <c r="OES304" s="136"/>
      <c r="OET304" s="136"/>
      <c r="OEU304" s="136"/>
      <c r="OEV304" s="136"/>
      <c r="OEW304" s="136"/>
      <c r="OEX304" s="136"/>
      <c r="OEY304" s="136"/>
      <c r="OEZ304" s="136"/>
      <c r="OFA304" s="136"/>
      <c r="OFB304" s="136"/>
      <c r="OFC304" s="136"/>
      <c r="OFD304" s="136"/>
      <c r="OFE304" s="136"/>
      <c r="OFF304" s="136"/>
      <c r="OFG304" s="136"/>
      <c r="OFH304" s="136"/>
      <c r="OFI304" s="136"/>
      <c r="OFJ304" s="136"/>
      <c r="OFK304" s="136"/>
      <c r="OFL304" s="136"/>
      <c r="OFM304" s="136"/>
      <c r="OFN304" s="136"/>
      <c r="OFO304" s="136"/>
      <c r="OFP304" s="136"/>
      <c r="OFQ304" s="136"/>
      <c r="OFR304" s="136"/>
      <c r="OFS304" s="136"/>
      <c r="OFT304" s="136"/>
      <c r="OFU304" s="136"/>
      <c r="OFV304" s="136"/>
      <c r="OFW304" s="136"/>
      <c r="OFX304" s="136"/>
      <c r="OFY304" s="136"/>
      <c r="OFZ304" s="136"/>
      <c r="OGA304" s="136"/>
      <c r="OGB304" s="136"/>
      <c r="OGC304" s="136"/>
      <c r="OGD304" s="136"/>
      <c r="OGE304" s="136"/>
      <c r="OGF304" s="136"/>
      <c r="OGG304" s="136"/>
      <c r="OGH304" s="136"/>
      <c r="OGI304" s="136"/>
      <c r="OGJ304" s="136"/>
      <c r="OGK304" s="136"/>
      <c r="OGL304" s="136"/>
      <c r="OGM304" s="136"/>
      <c r="OGN304" s="136"/>
      <c r="OGO304" s="136"/>
      <c r="OGP304" s="136"/>
      <c r="OGQ304" s="136"/>
      <c r="OGR304" s="136"/>
      <c r="OGS304" s="136"/>
      <c r="OGT304" s="136"/>
      <c r="OGU304" s="136"/>
      <c r="OGV304" s="136"/>
      <c r="OGW304" s="136"/>
      <c r="OGX304" s="136"/>
      <c r="OGY304" s="136"/>
      <c r="OGZ304" s="136"/>
      <c r="OHA304" s="136"/>
      <c r="OHB304" s="136"/>
      <c r="OHC304" s="136"/>
      <c r="OHD304" s="136"/>
      <c r="OHE304" s="136"/>
      <c r="OHF304" s="136"/>
      <c r="OHG304" s="136"/>
      <c r="OHH304" s="136"/>
      <c r="OHI304" s="136"/>
      <c r="OHJ304" s="136"/>
      <c r="OHK304" s="136"/>
      <c r="OHL304" s="136"/>
      <c r="OHM304" s="136"/>
      <c r="OHN304" s="136"/>
      <c r="OHO304" s="136"/>
      <c r="OHP304" s="136"/>
      <c r="OHQ304" s="136"/>
      <c r="OHR304" s="136"/>
      <c r="OHS304" s="136"/>
      <c r="OHT304" s="136"/>
      <c r="OHU304" s="136"/>
      <c r="OHV304" s="136"/>
      <c r="OHW304" s="136"/>
      <c r="OHX304" s="136"/>
      <c r="OHY304" s="136"/>
      <c r="OHZ304" s="136"/>
      <c r="OIA304" s="136"/>
      <c r="OIB304" s="136"/>
      <c r="OIC304" s="136"/>
      <c r="OID304" s="136"/>
      <c r="OIE304" s="136"/>
      <c r="OIF304" s="136"/>
      <c r="OIG304" s="136"/>
      <c r="OIH304" s="136"/>
      <c r="OII304" s="136"/>
      <c r="OIJ304" s="136"/>
      <c r="OIK304" s="136"/>
      <c r="OIL304" s="136"/>
      <c r="OIM304" s="136"/>
      <c r="OIN304" s="136"/>
      <c r="OIO304" s="136"/>
      <c r="OIP304" s="136"/>
      <c r="OIQ304" s="136"/>
      <c r="OIR304" s="136"/>
      <c r="OIS304" s="136"/>
      <c r="OIT304" s="136"/>
      <c r="OIU304" s="136"/>
      <c r="OIV304" s="136"/>
      <c r="OIW304" s="136"/>
      <c r="OIX304" s="136"/>
      <c r="OIY304" s="136"/>
      <c r="OIZ304" s="136"/>
      <c r="OJA304" s="136"/>
      <c r="OJB304" s="136"/>
      <c r="OJC304" s="136"/>
      <c r="OJD304" s="136"/>
      <c r="OJE304" s="136"/>
      <c r="OJF304" s="136"/>
      <c r="OJG304" s="136"/>
      <c r="OJH304" s="136"/>
      <c r="OJI304" s="136"/>
      <c r="OJJ304" s="136"/>
      <c r="OJK304" s="136"/>
      <c r="OJL304" s="136"/>
      <c r="OJM304" s="136"/>
      <c r="OJN304" s="136"/>
      <c r="OJO304" s="136"/>
      <c r="OJP304" s="136"/>
      <c r="OJQ304" s="136"/>
      <c r="OJR304" s="136"/>
      <c r="OJS304" s="136"/>
      <c r="OJT304" s="136"/>
      <c r="OJU304" s="136"/>
      <c r="OJV304" s="136"/>
      <c r="OJW304" s="136"/>
      <c r="OJX304" s="136"/>
      <c r="OJY304" s="136"/>
      <c r="OJZ304" s="136"/>
      <c r="OKA304" s="136"/>
      <c r="OKB304" s="136"/>
      <c r="OKC304" s="136"/>
      <c r="OKD304" s="136"/>
      <c r="OKE304" s="136"/>
      <c r="OKF304" s="136"/>
      <c r="OKG304" s="136"/>
      <c r="OKH304" s="136"/>
      <c r="OKI304" s="136"/>
      <c r="OKJ304" s="136"/>
      <c r="OKK304" s="136"/>
      <c r="OKL304" s="136"/>
      <c r="OKM304" s="136"/>
      <c r="OKN304" s="136"/>
      <c r="OKO304" s="136"/>
      <c r="OKP304" s="136"/>
      <c r="OKQ304" s="136"/>
      <c r="OKR304" s="136"/>
      <c r="OKS304" s="136"/>
      <c r="OKT304" s="136"/>
      <c r="OKU304" s="136"/>
      <c r="OKV304" s="136"/>
      <c r="OKW304" s="136"/>
      <c r="OKX304" s="136"/>
      <c r="OKY304" s="136"/>
      <c r="OKZ304" s="136"/>
      <c r="OLA304" s="136"/>
      <c r="OLB304" s="136"/>
      <c r="OLC304" s="136"/>
      <c r="OLD304" s="136"/>
      <c r="OLE304" s="136"/>
      <c r="OLF304" s="136"/>
      <c r="OLG304" s="136"/>
      <c r="OLH304" s="136"/>
      <c r="OLI304" s="136"/>
      <c r="OLJ304" s="136"/>
      <c r="OLK304" s="136"/>
      <c r="OLL304" s="136"/>
      <c r="OLM304" s="136"/>
      <c r="OLN304" s="136"/>
      <c r="OLO304" s="136"/>
      <c r="OLP304" s="136"/>
      <c r="OLQ304" s="136"/>
      <c r="OLR304" s="136"/>
      <c r="OLS304" s="136"/>
      <c r="OLT304" s="136"/>
      <c r="OLU304" s="136"/>
      <c r="OLV304" s="136"/>
      <c r="OLW304" s="136"/>
      <c r="OLX304" s="136"/>
      <c r="OLY304" s="136"/>
      <c r="OLZ304" s="136"/>
      <c r="OMA304" s="136"/>
      <c r="OMB304" s="136"/>
      <c r="OMC304" s="136"/>
      <c r="OMD304" s="136"/>
      <c r="OME304" s="136"/>
      <c r="OMF304" s="136"/>
      <c r="OMG304" s="136"/>
      <c r="OMH304" s="136"/>
      <c r="OMI304" s="136"/>
      <c r="OMJ304" s="136"/>
      <c r="OMK304" s="136"/>
      <c r="OML304" s="136"/>
      <c r="OMM304" s="136"/>
      <c r="OMN304" s="136"/>
      <c r="OMO304" s="136"/>
      <c r="OMP304" s="136"/>
      <c r="OMQ304" s="136"/>
      <c r="OMR304" s="136"/>
      <c r="OMS304" s="136"/>
      <c r="OMT304" s="136"/>
      <c r="OMU304" s="136"/>
      <c r="OMV304" s="136"/>
      <c r="OMW304" s="136"/>
      <c r="OMX304" s="136"/>
      <c r="OMY304" s="136"/>
      <c r="OMZ304" s="136"/>
      <c r="ONA304" s="136"/>
      <c r="ONB304" s="136"/>
      <c r="ONC304" s="136"/>
      <c r="OND304" s="136"/>
      <c r="ONE304" s="136"/>
      <c r="ONF304" s="136"/>
      <c r="ONG304" s="136"/>
      <c r="ONH304" s="136"/>
      <c r="ONI304" s="136"/>
      <c r="ONJ304" s="136"/>
      <c r="ONK304" s="136"/>
      <c r="ONL304" s="136"/>
      <c r="ONM304" s="136"/>
      <c r="ONN304" s="136"/>
      <c r="ONO304" s="136"/>
      <c r="ONP304" s="136"/>
      <c r="ONQ304" s="136"/>
      <c r="ONR304" s="136"/>
      <c r="ONS304" s="136"/>
      <c r="ONT304" s="136"/>
      <c r="ONU304" s="136"/>
      <c r="ONV304" s="136"/>
      <c r="ONW304" s="136"/>
      <c r="ONX304" s="136"/>
      <c r="ONY304" s="136"/>
      <c r="ONZ304" s="136"/>
      <c r="OOA304" s="136"/>
      <c r="OOB304" s="136"/>
      <c r="OOC304" s="136"/>
      <c r="OOD304" s="136"/>
      <c r="OOE304" s="136"/>
      <c r="OOF304" s="136"/>
      <c r="OOG304" s="136"/>
      <c r="OOH304" s="136"/>
      <c r="OOI304" s="136"/>
      <c r="OOJ304" s="136"/>
      <c r="OOK304" s="136"/>
      <c r="OOL304" s="136"/>
      <c r="OOM304" s="136"/>
      <c r="OON304" s="136"/>
      <c r="OOO304" s="136"/>
      <c r="OOP304" s="136"/>
      <c r="OOQ304" s="136"/>
      <c r="OOR304" s="136"/>
      <c r="OOS304" s="136"/>
      <c r="OOT304" s="136"/>
      <c r="OOU304" s="136"/>
      <c r="OOV304" s="136"/>
      <c r="OOW304" s="136"/>
      <c r="OOX304" s="136"/>
      <c r="OOY304" s="136"/>
      <c r="OOZ304" s="136"/>
      <c r="OPA304" s="136"/>
      <c r="OPB304" s="136"/>
      <c r="OPC304" s="136"/>
      <c r="OPD304" s="136"/>
      <c r="OPE304" s="136"/>
      <c r="OPF304" s="136"/>
      <c r="OPG304" s="136"/>
      <c r="OPH304" s="136"/>
      <c r="OPI304" s="136"/>
      <c r="OPJ304" s="136"/>
      <c r="OPK304" s="136"/>
      <c r="OPL304" s="136"/>
      <c r="OPM304" s="136"/>
      <c r="OPN304" s="136"/>
      <c r="OPO304" s="136"/>
      <c r="OPP304" s="136"/>
      <c r="OPQ304" s="136"/>
      <c r="OPR304" s="136"/>
      <c r="OPS304" s="136"/>
      <c r="OPT304" s="136"/>
      <c r="OPU304" s="136"/>
      <c r="OPV304" s="136"/>
      <c r="OPW304" s="136"/>
      <c r="OPX304" s="136"/>
      <c r="OPY304" s="136"/>
      <c r="OPZ304" s="136"/>
      <c r="OQA304" s="136"/>
      <c r="OQB304" s="136"/>
      <c r="OQC304" s="136"/>
      <c r="OQD304" s="136"/>
      <c r="OQE304" s="136"/>
      <c r="OQF304" s="136"/>
      <c r="OQG304" s="136"/>
      <c r="OQH304" s="136"/>
      <c r="OQI304" s="136"/>
      <c r="OQJ304" s="136"/>
      <c r="OQK304" s="136"/>
      <c r="OQL304" s="136"/>
      <c r="OQM304" s="136"/>
      <c r="OQN304" s="136"/>
      <c r="OQO304" s="136"/>
      <c r="OQP304" s="136"/>
      <c r="OQQ304" s="136"/>
      <c r="OQR304" s="136"/>
      <c r="OQS304" s="136"/>
      <c r="OQT304" s="136"/>
      <c r="OQU304" s="136"/>
      <c r="OQV304" s="136"/>
      <c r="OQW304" s="136"/>
      <c r="OQX304" s="136"/>
      <c r="OQY304" s="136"/>
      <c r="OQZ304" s="136"/>
      <c r="ORA304" s="136"/>
      <c r="ORB304" s="136"/>
      <c r="ORC304" s="136"/>
      <c r="ORD304" s="136"/>
      <c r="ORE304" s="136"/>
      <c r="ORF304" s="136"/>
      <c r="ORG304" s="136"/>
      <c r="ORH304" s="136"/>
      <c r="ORI304" s="136"/>
      <c r="ORJ304" s="136"/>
      <c r="ORK304" s="136"/>
      <c r="ORL304" s="136"/>
      <c r="ORM304" s="136"/>
      <c r="ORN304" s="136"/>
      <c r="ORO304" s="136"/>
      <c r="ORP304" s="136"/>
      <c r="ORQ304" s="136"/>
      <c r="ORR304" s="136"/>
      <c r="ORS304" s="136"/>
      <c r="ORT304" s="136"/>
      <c r="ORU304" s="136"/>
      <c r="ORV304" s="136"/>
      <c r="ORW304" s="136"/>
      <c r="ORX304" s="136"/>
      <c r="ORY304" s="136"/>
      <c r="ORZ304" s="136"/>
      <c r="OSA304" s="136"/>
      <c r="OSB304" s="136"/>
      <c r="OSC304" s="136"/>
      <c r="OSD304" s="136"/>
      <c r="OSE304" s="136"/>
      <c r="OSF304" s="136"/>
      <c r="OSG304" s="136"/>
      <c r="OSH304" s="136"/>
      <c r="OSI304" s="136"/>
      <c r="OSJ304" s="136"/>
      <c r="OSK304" s="136"/>
      <c r="OSL304" s="136"/>
      <c r="OSM304" s="136"/>
      <c r="OSN304" s="136"/>
      <c r="OSO304" s="136"/>
      <c r="OSP304" s="136"/>
      <c r="OSQ304" s="136"/>
      <c r="OSR304" s="136"/>
      <c r="OSS304" s="136"/>
      <c r="OST304" s="136"/>
      <c r="OSU304" s="136"/>
      <c r="OSV304" s="136"/>
      <c r="OSW304" s="136"/>
      <c r="OSX304" s="136"/>
      <c r="OSY304" s="136"/>
      <c r="OSZ304" s="136"/>
      <c r="OTA304" s="136"/>
      <c r="OTB304" s="136"/>
      <c r="OTC304" s="136"/>
      <c r="OTD304" s="136"/>
      <c r="OTE304" s="136"/>
      <c r="OTF304" s="136"/>
      <c r="OTG304" s="136"/>
      <c r="OTH304" s="136"/>
      <c r="OTI304" s="136"/>
      <c r="OTJ304" s="136"/>
      <c r="OTK304" s="136"/>
      <c r="OTL304" s="136"/>
      <c r="OTM304" s="136"/>
      <c r="OTN304" s="136"/>
      <c r="OTO304" s="136"/>
      <c r="OTP304" s="136"/>
      <c r="OTQ304" s="136"/>
      <c r="OTR304" s="136"/>
      <c r="OTS304" s="136"/>
      <c r="OTT304" s="136"/>
      <c r="OTU304" s="136"/>
      <c r="OTV304" s="136"/>
      <c r="OTW304" s="136"/>
      <c r="OTX304" s="136"/>
      <c r="OTY304" s="136"/>
      <c r="OTZ304" s="136"/>
      <c r="OUA304" s="136"/>
      <c r="OUB304" s="136"/>
      <c r="OUC304" s="136"/>
      <c r="OUD304" s="136"/>
      <c r="OUE304" s="136"/>
      <c r="OUF304" s="136"/>
      <c r="OUG304" s="136"/>
      <c r="OUH304" s="136"/>
      <c r="OUI304" s="136"/>
      <c r="OUJ304" s="136"/>
      <c r="OUK304" s="136"/>
      <c r="OUL304" s="136"/>
      <c r="OUM304" s="136"/>
      <c r="OUN304" s="136"/>
      <c r="OUO304" s="136"/>
      <c r="OUP304" s="136"/>
      <c r="OUQ304" s="136"/>
      <c r="OUR304" s="136"/>
      <c r="OUS304" s="136"/>
      <c r="OUT304" s="136"/>
      <c r="OUU304" s="136"/>
      <c r="OUV304" s="136"/>
      <c r="OUW304" s="136"/>
      <c r="OUX304" s="136"/>
      <c r="OUY304" s="136"/>
      <c r="OUZ304" s="136"/>
      <c r="OVA304" s="136"/>
      <c r="OVB304" s="136"/>
      <c r="OVC304" s="136"/>
      <c r="OVD304" s="136"/>
      <c r="OVE304" s="136"/>
      <c r="OVF304" s="136"/>
      <c r="OVG304" s="136"/>
      <c r="OVH304" s="136"/>
      <c r="OVI304" s="136"/>
      <c r="OVJ304" s="136"/>
      <c r="OVK304" s="136"/>
      <c r="OVL304" s="136"/>
      <c r="OVM304" s="136"/>
      <c r="OVN304" s="136"/>
      <c r="OVO304" s="136"/>
      <c r="OVP304" s="136"/>
      <c r="OVQ304" s="136"/>
      <c r="OVR304" s="136"/>
      <c r="OVS304" s="136"/>
      <c r="OVT304" s="136"/>
      <c r="OVU304" s="136"/>
      <c r="OVV304" s="136"/>
      <c r="OVW304" s="136"/>
      <c r="OVX304" s="136"/>
      <c r="OVY304" s="136"/>
      <c r="OVZ304" s="136"/>
      <c r="OWA304" s="136"/>
      <c r="OWB304" s="136"/>
      <c r="OWC304" s="136"/>
      <c r="OWD304" s="136"/>
      <c r="OWE304" s="136"/>
      <c r="OWF304" s="136"/>
      <c r="OWG304" s="136"/>
      <c r="OWH304" s="136"/>
      <c r="OWI304" s="136"/>
      <c r="OWJ304" s="136"/>
      <c r="OWK304" s="136"/>
      <c r="OWL304" s="136"/>
      <c r="OWM304" s="136"/>
      <c r="OWN304" s="136"/>
      <c r="OWO304" s="136"/>
      <c r="OWP304" s="136"/>
      <c r="OWQ304" s="136"/>
      <c r="OWR304" s="136"/>
      <c r="OWS304" s="136"/>
      <c r="OWT304" s="136"/>
      <c r="OWU304" s="136"/>
      <c r="OWV304" s="136"/>
      <c r="OWW304" s="136"/>
      <c r="OWX304" s="136"/>
      <c r="OWY304" s="136"/>
      <c r="OWZ304" s="136"/>
      <c r="OXA304" s="136"/>
      <c r="OXB304" s="136"/>
      <c r="OXC304" s="136"/>
      <c r="OXD304" s="136"/>
      <c r="OXE304" s="136"/>
      <c r="OXF304" s="136"/>
      <c r="OXG304" s="136"/>
      <c r="OXH304" s="136"/>
      <c r="OXI304" s="136"/>
      <c r="OXJ304" s="136"/>
      <c r="OXK304" s="136"/>
      <c r="OXL304" s="136"/>
      <c r="OXM304" s="136"/>
      <c r="OXN304" s="136"/>
      <c r="OXO304" s="136"/>
      <c r="OXP304" s="136"/>
      <c r="OXQ304" s="136"/>
      <c r="OXR304" s="136"/>
      <c r="OXS304" s="136"/>
      <c r="OXT304" s="136"/>
      <c r="OXU304" s="136"/>
      <c r="OXV304" s="136"/>
      <c r="OXW304" s="136"/>
      <c r="OXX304" s="136"/>
      <c r="OXY304" s="136"/>
      <c r="OXZ304" s="136"/>
      <c r="OYA304" s="136"/>
      <c r="OYB304" s="136"/>
      <c r="OYC304" s="136"/>
      <c r="OYD304" s="136"/>
      <c r="OYE304" s="136"/>
      <c r="OYF304" s="136"/>
      <c r="OYG304" s="136"/>
      <c r="OYH304" s="136"/>
      <c r="OYI304" s="136"/>
      <c r="OYJ304" s="136"/>
      <c r="OYK304" s="136"/>
      <c r="OYL304" s="136"/>
      <c r="OYM304" s="136"/>
      <c r="OYN304" s="136"/>
      <c r="OYO304" s="136"/>
      <c r="OYP304" s="136"/>
      <c r="OYQ304" s="136"/>
      <c r="OYR304" s="136"/>
      <c r="OYS304" s="136"/>
      <c r="OYT304" s="136"/>
      <c r="OYU304" s="136"/>
      <c r="OYV304" s="136"/>
      <c r="OYW304" s="136"/>
      <c r="OYX304" s="136"/>
      <c r="OYY304" s="136"/>
      <c r="OYZ304" s="136"/>
      <c r="OZA304" s="136"/>
      <c r="OZB304" s="136"/>
      <c r="OZC304" s="136"/>
      <c r="OZD304" s="136"/>
      <c r="OZE304" s="136"/>
      <c r="OZF304" s="136"/>
      <c r="OZG304" s="136"/>
      <c r="OZH304" s="136"/>
      <c r="OZI304" s="136"/>
      <c r="OZJ304" s="136"/>
      <c r="OZK304" s="136"/>
      <c r="OZL304" s="136"/>
      <c r="OZM304" s="136"/>
      <c r="OZN304" s="136"/>
      <c r="OZO304" s="136"/>
      <c r="OZP304" s="136"/>
      <c r="OZQ304" s="136"/>
      <c r="OZR304" s="136"/>
      <c r="OZS304" s="136"/>
      <c r="OZT304" s="136"/>
      <c r="OZU304" s="136"/>
      <c r="OZV304" s="136"/>
      <c r="OZW304" s="136"/>
      <c r="OZX304" s="136"/>
      <c r="OZY304" s="136"/>
      <c r="OZZ304" s="136"/>
      <c r="PAA304" s="136"/>
      <c r="PAB304" s="136"/>
      <c r="PAC304" s="136"/>
      <c r="PAD304" s="136"/>
      <c r="PAE304" s="136"/>
      <c r="PAF304" s="136"/>
      <c r="PAG304" s="136"/>
      <c r="PAH304" s="136"/>
      <c r="PAI304" s="136"/>
      <c r="PAJ304" s="136"/>
      <c r="PAK304" s="136"/>
      <c r="PAL304" s="136"/>
      <c r="PAM304" s="136"/>
      <c r="PAN304" s="136"/>
      <c r="PAO304" s="136"/>
      <c r="PAP304" s="136"/>
      <c r="PAQ304" s="136"/>
      <c r="PAR304" s="136"/>
      <c r="PAS304" s="136"/>
      <c r="PAT304" s="136"/>
      <c r="PAU304" s="136"/>
      <c r="PAV304" s="136"/>
      <c r="PAW304" s="136"/>
      <c r="PAX304" s="136"/>
      <c r="PAY304" s="136"/>
      <c r="PAZ304" s="136"/>
      <c r="PBA304" s="136"/>
      <c r="PBB304" s="136"/>
      <c r="PBC304" s="136"/>
      <c r="PBD304" s="136"/>
      <c r="PBE304" s="136"/>
      <c r="PBF304" s="136"/>
      <c r="PBG304" s="136"/>
      <c r="PBH304" s="136"/>
      <c r="PBI304" s="136"/>
      <c r="PBJ304" s="136"/>
      <c r="PBK304" s="136"/>
      <c r="PBL304" s="136"/>
      <c r="PBM304" s="136"/>
      <c r="PBN304" s="136"/>
      <c r="PBO304" s="136"/>
      <c r="PBP304" s="136"/>
      <c r="PBQ304" s="136"/>
      <c r="PBR304" s="136"/>
      <c r="PBS304" s="136"/>
      <c r="PBT304" s="136"/>
      <c r="PBU304" s="136"/>
      <c r="PBV304" s="136"/>
      <c r="PBW304" s="136"/>
      <c r="PBX304" s="136"/>
      <c r="PBY304" s="136"/>
      <c r="PBZ304" s="136"/>
      <c r="PCA304" s="136"/>
      <c r="PCB304" s="136"/>
      <c r="PCC304" s="136"/>
      <c r="PCD304" s="136"/>
      <c r="PCE304" s="136"/>
      <c r="PCF304" s="136"/>
      <c r="PCG304" s="136"/>
      <c r="PCH304" s="136"/>
      <c r="PCI304" s="136"/>
      <c r="PCJ304" s="136"/>
      <c r="PCK304" s="136"/>
      <c r="PCL304" s="136"/>
      <c r="PCM304" s="136"/>
      <c r="PCN304" s="136"/>
      <c r="PCO304" s="136"/>
      <c r="PCP304" s="136"/>
      <c r="PCQ304" s="136"/>
      <c r="PCR304" s="136"/>
      <c r="PCS304" s="136"/>
      <c r="PCT304" s="136"/>
      <c r="PCU304" s="136"/>
      <c r="PCV304" s="136"/>
      <c r="PCW304" s="136"/>
      <c r="PCX304" s="136"/>
      <c r="PCY304" s="136"/>
      <c r="PCZ304" s="136"/>
      <c r="PDA304" s="136"/>
      <c r="PDB304" s="136"/>
      <c r="PDC304" s="136"/>
      <c r="PDD304" s="136"/>
      <c r="PDE304" s="136"/>
      <c r="PDF304" s="136"/>
      <c r="PDG304" s="136"/>
      <c r="PDH304" s="136"/>
      <c r="PDI304" s="136"/>
      <c r="PDJ304" s="136"/>
      <c r="PDK304" s="136"/>
      <c r="PDL304" s="136"/>
      <c r="PDM304" s="136"/>
      <c r="PDN304" s="136"/>
      <c r="PDO304" s="136"/>
      <c r="PDP304" s="136"/>
      <c r="PDQ304" s="136"/>
      <c r="PDR304" s="136"/>
      <c r="PDS304" s="136"/>
      <c r="PDT304" s="136"/>
      <c r="PDU304" s="136"/>
      <c r="PDV304" s="136"/>
      <c r="PDW304" s="136"/>
      <c r="PDX304" s="136"/>
      <c r="PDY304" s="136"/>
      <c r="PDZ304" s="136"/>
      <c r="PEA304" s="136"/>
      <c r="PEB304" s="136"/>
      <c r="PEC304" s="136"/>
      <c r="PED304" s="136"/>
      <c r="PEE304" s="136"/>
      <c r="PEF304" s="136"/>
      <c r="PEG304" s="136"/>
      <c r="PEH304" s="136"/>
      <c r="PEI304" s="136"/>
      <c r="PEJ304" s="136"/>
      <c r="PEK304" s="136"/>
      <c r="PEL304" s="136"/>
      <c r="PEM304" s="136"/>
      <c r="PEN304" s="136"/>
      <c r="PEO304" s="136"/>
      <c r="PEP304" s="136"/>
      <c r="PEQ304" s="136"/>
      <c r="PER304" s="136"/>
      <c r="PES304" s="136"/>
      <c r="PET304" s="136"/>
      <c r="PEU304" s="136"/>
      <c r="PEV304" s="136"/>
      <c r="PEW304" s="136"/>
      <c r="PEX304" s="136"/>
      <c r="PEY304" s="136"/>
      <c r="PEZ304" s="136"/>
      <c r="PFA304" s="136"/>
      <c r="PFB304" s="136"/>
      <c r="PFC304" s="136"/>
      <c r="PFD304" s="136"/>
      <c r="PFE304" s="136"/>
      <c r="PFF304" s="136"/>
      <c r="PFG304" s="136"/>
      <c r="PFH304" s="136"/>
      <c r="PFI304" s="136"/>
      <c r="PFJ304" s="136"/>
      <c r="PFK304" s="136"/>
      <c r="PFL304" s="136"/>
      <c r="PFM304" s="136"/>
      <c r="PFN304" s="136"/>
      <c r="PFO304" s="136"/>
      <c r="PFP304" s="136"/>
      <c r="PFQ304" s="136"/>
      <c r="PFR304" s="136"/>
      <c r="PFS304" s="136"/>
      <c r="PFT304" s="136"/>
      <c r="PFU304" s="136"/>
      <c r="PFV304" s="136"/>
      <c r="PFW304" s="136"/>
      <c r="PFX304" s="136"/>
      <c r="PFY304" s="136"/>
      <c r="PFZ304" s="136"/>
      <c r="PGA304" s="136"/>
      <c r="PGB304" s="136"/>
      <c r="PGC304" s="136"/>
      <c r="PGD304" s="136"/>
      <c r="PGE304" s="136"/>
      <c r="PGF304" s="136"/>
      <c r="PGG304" s="136"/>
      <c r="PGH304" s="136"/>
      <c r="PGI304" s="136"/>
      <c r="PGJ304" s="136"/>
      <c r="PGK304" s="136"/>
      <c r="PGL304" s="136"/>
      <c r="PGM304" s="136"/>
      <c r="PGN304" s="136"/>
      <c r="PGO304" s="136"/>
      <c r="PGP304" s="136"/>
      <c r="PGQ304" s="136"/>
      <c r="PGR304" s="136"/>
      <c r="PGS304" s="136"/>
      <c r="PGT304" s="136"/>
      <c r="PGU304" s="136"/>
      <c r="PGV304" s="136"/>
      <c r="PGW304" s="136"/>
      <c r="PGX304" s="136"/>
      <c r="PGY304" s="136"/>
      <c r="PGZ304" s="136"/>
      <c r="PHA304" s="136"/>
      <c r="PHB304" s="136"/>
      <c r="PHC304" s="136"/>
      <c r="PHD304" s="136"/>
      <c r="PHE304" s="136"/>
      <c r="PHF304" s="136"/>
      <c r="PHG304" s="136"/>
      <c r="PHH304" s="136"/>
      <c r="PHI304" s="136"/>
      <c r="PHJ304" s="136"/>
      <c r="PHK304" s="136"/>
      <c r="PHL304" s="136"/>
      <c r="PHM304" s="136"/>
      <c r="PHN304" s="136"/>
      <c r="PHO304" s="136"/>
      <c r="PHP304" s="136"/>
      <c r="PHQ304" s="136"/>
      <c r="PHR304" s="136"/>
      <c r="PHS304" s="136"/>
      <c r="PHT304" s="136"/>
      <c r="PHU304" s="136"/>
      <c r="PHV304" s="136"/>
      <c r="PHW304" s="136"/>
      <c r="PHX304" s="136"/>
      <c r="PHY304" s="136"/>
      <c r="PHZ304" s="136"/>
      <c r="PIA304" s="136"/>
      <c r="PIB304" s="136"/>
      <c r="PIC304" s="136"/>
      <c r="PID304" s="136"/>
      <c r="PIE304" s="136"/>
      <c r="PIF304" s="136"/>
      <c r="PIG304" s="136"/>
      <c r="PIH304" s="136"/>
      <c r="PII304" s="136"/>
      <c r="PIJ304" s="136"/>
      <c r="PIK304" s="136"/>
      <c r="PIL304" s="136"/>
      <c r="PIM304" s="136"/>
      <c r="PIN304" s="136"/>
      <c r="PIO304" s="136"/>
      <c r="PIP304" s="136"/>
      <c r="PIQ304" s="136"/>
      <c r="PIR304" s="136"/>
      <c r="PIS304" s="136"/>
      <c r="PIT304" s="136"/>
      <c r="PIU304" s="136"/>
      <c r="PIV304" s="136"/>
      <c r="PIW304" s="136"/>
      <c r="PIX304" s="136"/>
      <c r="PIY304" s="136"/>
      <c r="PIZ304" s="136"/>
      <c r="PJA304" s="136"/>
      <c r="PJB304" s="136"/>
      <c r="PJC304" s="136"/>
      <c r="PJD304" s="136"/>
      <c r="PJE304" s="136"/>
      <c r="PJF304" s="136"/>
      <c r="PJG304" s="136"/>
      <c r="PJH304" s="136"/>
      <c r="PJI304" s="136"/>
      <c r="PJJ304" s="136"/>
      <c r="PJK304" s="136"/>
      <c r="PJL304" s="136"/>
      <c r="PJM304" s="136"/>
      <c r="PJN304" s="136"/>
      <c r="PJO304" s="136"/>
      <c r="PJP304" s="136"/>
      <c r="PJQ304" s="136"/>
      <c r="PJR304" s="136"/>
      <c r="PJS304" s="136"/>
      <c r="PJT304" s="136"/>
      <c r="PJU304" s="136"/>
      <c r="PJV304" s="136"/>
      <c r="PJW304" s="136"/>
      <c r="PJX304" s="136"/>
      <c r="PJY304" s="136"/>
      <c r="PJZ304" s="136"/>
      <c r="PKA304" s="136"/>
      <c r="PKB304" s="136"/>
      <c r="PKC304" s="136"/>
      <c r="PKD304" s="136"/>
      <c r="PKE304" s="136"/>
      <c r="PKF304" s="136"/>
      <c r="PKG304" s="136"/>
      <c r="PKH304" s="136"/>
      <c r="PKI304" s="136"/>
      <c r="PKJ304" s="136"/>
      <c r="PKK304" s="136"/>
      <c r="PKL304" s="136"/>
      <c r="PKM304" s="136"/>
      <c r="PKN304" s="136"/>
      <c r="PKO304" s="136"/>
      <c r="PKP304" s="136"/>
      <c r="PKQ304" s="136"/>
      <c r="PKR304" s="136"/>
      <c r="PKS304" s="136"/>
      <c r="PKT304" s="136"/>
      <c r="PKU304" s="136"/>
      <c r="PKV304" s="136"/>
      <c r="PKW304" s="136"/>
      <c r="PKX304" s="136"/>
      <c r="PKY304" s="136"/>
      <c r="PKZ304" s="136"/>
      <c r="PLA304" s="136"/>
      <c r="PLB304" s="136"/>
      <c r="PLC304" s="136"/>
      <c r="PLD304" s="136"/>
      <c r="PLE304" s="136"/>
      <c r="PLF304" s="136"/>
      <c r="PLG304" s="136"/>
      <c r="PLH304" s="136"/>
      <c r="PLI304" s="136"/>
      <c r="PLJ304" s="136"/>
      <c r="PLK304" s="136"/>
      <c r="PLL304" s="136"/>
      <c r="PLM304" s="136"/>
      <c r="PLN304" s="136"/>
      <c r="PLO304" s="136"/>
      <c r="PLP304" s="136"/>
      <c r="PLQ304" s="136"/>
      <c r="PLR304" s="136"/>
      <c r="PLS304" s="136"/>
      <c r="PLT304" s="136"/>
      <c r="PLU304" s="136"/>
      <c r="PLV304" s="136"/>
      <c r="PLW304" s="136"/>
      <c r="PLX304" s="136"/>
      <c r="PLY304" s="136"/>
      <c r="PLZ304" s="136"/>
      <c r="PMA304" s="136"/>
      <c r="PMB304" s="136"/>
      <c r="PMC304" s="136"/>
      <c r="PMD304" s="136"/>
      <c r="PME304" s="136"/>
      <c r="PMF304" s="136"/>
      <c r="PMG304" s="136"/>
      <c r="PMH304" s="136"/>
      <c r="PMI304" s="136"/>
      <c r="PMJ304" s="136"/>
      <c r="PMK304" s="136"/>
      <c r="PML304" s="136"/>
      <c r="PMM304" s="136"/>
      <c r="PMN304" s="136"/>
      <c r="PMO304" s="136"/>
      <c r="PMP304" s="136"/>
      <c r="PMQ304" s="136"/>
      <c r="PMR304" s="136"/>
      <c r="PMS304" s="136"/>
      <c r="PMT304" s="136"/>
      <c r="PMU304" s="136"/>
      <c r="PMV304" s="136"/>
      <c r="PMW304" s="136"/>
      <c r="PMX304" s="136"/>
      <c r="PMY304" s="136"/>
      <c r="PMZ304" s="136"/>
      <c r="PNA304" s="136"/>
      <c r="PNB304" s="136"/>
      <c r="PNC304" s="136"/>
      <c r="PND304" s="136"/>
      <c r="PNE304" s="136"/>
      <c r="PNF304" s="136"/>
      <c r="PNG304" s="136"/>
      <c r="PNH304" s="136"/>
      <c r="PNI304" s="136"/>
      <c r="PNJ304" s="136"/>
      <c r="PNK304" s="136"/>
      <c r="PNL304" s="136"/>
      <c r="PNM304" s="136"/>
      <c r="PNN304" s="136"/>
      <c r="PNO304" s="136"/>
      <c r="PNP304" s="136"/>
      <c r="PNQ304" s="136"/>
      <c r="PNR304" s="136"/>
      <c r="PNS304" s="136"/>
      <c r="PNT304" s="136"/>
      <c r="PNU304" s="136"/>
      <c r="PNV304" s="136"/>
      <c r="PNW304" s="136"/>
      <c r="PNX304" s="136"/>
      <c r="PNY304" s="136"/>
      <c r="PNZ304" s="136"/>
      <c r="POA304" s="136"/>
      <c r="POB304" s="136"/>
      <c r="POC304" s="136"/>
      <c r="POD304" s="136"/>
      <c r="POE304" s="136"/>
      <c r="POF304" s="136"/>
      <c r="POG304" s="136"/>
      <c r="POH304" s="136"/>
      <c r="POI304" s="136"/>
      <c r="POJ304" s="136"/>
      <c r="POK304" s="136"/>
      <c r="POL304" s="136"/>
      <c r="POM304" s="136"/>
      <c r="PON304" s="136"/>
      <c r="POO304" s="136"/>
      <c r="POP304" s="136"/>
      <c r="POQ304" s="136"/>
      <c r="POR304" s="136"/>
      <c r="POS304" s="136"/>
      <c r="POT304" s="136"/>
      <c r="POU304" s="136"/>
      <c r="POV304" s="136"/>
      <c r="POW304" s="136"/>
      <c r="POX304" s="136"/>
      <c r="POY304" s="136"/>
      <c r="POZ304" s="136"/>
      <c r="PPA304" s="136"/>
      <c r="PPB304" s="136"/>
      <c r="PPC304" s="136"/>
      <c r="PPD304" s="136"/>
      <c r="PPE304" s="136"/>
      <c r="PPF304" s="136"/>
      <c r="PPG304" s="136"/>
      <c r="PPH304" s="136"/>
      <c r="PPI304" s="136"/>
      <c r="PPJ304" s="136"/>
      <c r="PPK304" s="136"/>
      <c r="PPL304" s="136"/>
      <c r="PPM304" s="136"/>
      <c r="PPN304" s="136"/>
      <c r="PPO304" s="136"/>
      <c r="PPP304" s="136"/>
      <c r="PPQ304" s="136"/>
      <c r="PPR304" s="136"/>
      <c r="PPS304" s="136"/>
      <c r="PPT304" s="136"/>
      <c r="PPU304" s="136"/>
      <c r="PPV304" s="136"/>
      <c r="PPW304" s="136"/>
      <c r="PPX304" s="136"/>
      <c r="PPY304" s="136"/>
      <c r="PPZ304" s="136"/>
      <c r="PQA304" s="136"/>
      <c r="PQB304" s="136"/>
      <c r="PQC304" s="136"/>
      <c r="PQD304" s="136"/>
      <c r="PQE304" s="136"/>
      <c r="PQF304" s="136"/>
      <c r="PQG304" s="136"/>
      <c r="PQH304" s="136"/>
      <c r="PQI304" s="136"/>
      <c r="PQJ304" s="136"/>
      <c r="PQK304" s="136"/>
      <c r="PQL304" s="136"/>
      <c r="PQM304" s="136"/>
      <c r="PQN304" s="136"/>
      <c r="PQO304" s="136"/>
      <c r="PQP304" s="136"/>
      <c r="PQQ304" s="136"/>
      <c r="PQR304" s="136"/>
      <c r="PQS304" s="136"/>
      <c r="PQT304" s="136"/>
      <c r="PQU304" s="136"/>
      <c r="PQV304" s="136"/>
      <c r="PQW304" s="136"/>
      <c r="PQX304" s="136"/>
      <c r="PQY304" s="136"/>
      <c r="PQZ304" s="136"/>
      <c r="PRA304" s="136"/>
      <c r="PRB304" s="136"/>
      <c r="PRC304" s="136"/>
      <c r="PRD304" s="136"/>
      <c r="PRE304" s="136"/>
      <c r="PRF304" s="136"/>
      <c r="PRG304" s="136"/>
      <c r="PRH304" s="136"/>
      <c r="PRI304" s="136"/>
      <c r="PRJ304" s="136"/>
      <c r="PRK304" s="136"/>
      <c r="PRL304" s="136"/>
      <c r="PRM304" s="136"/>
      <c r="PRN304" s="136"/>
      <c r="PRO304" s="136"/>
      <c r="PRP304" s="136"/>
      <c r="PRQ304" s="136"/>
      <c r="PRR304" s="136"/>
      <c r="PRS304" s="136"/>
      <c r="PRT304" s="136"/>
      <c r="PRU304" s="136"/>
      <c r="PRV304" s="136"/>
      <c r="PRW304" s="136"/>
      <c r="PRX304" s="136"/>
      <c r="PRY304" s="136"/>
      <c r="PRZ304" s="136"/>
      <c r="PSA304" s="136"/>
      <c r="PSB304" s="136"/>
      <c r="PSC304" s="136"/>
      <c r="PSD304" s="136"/>
      <c r="PSE304" s="136"/>
      <c r="PSF304" s="136"/>
      <c r="PSG304" s="136"/>
      <c r="PSH304" s="136"/>
      <c r="PSI304" s="136"/>
      <c r="PSJ304" s="136"/>
      <c r="PSK304" s="136"/>
      <c r="PSL304" s="136"/>
      <c r="PSM304" s="136"/>
      <c r="PSN304" s="136"/>
      <c r="PSO304" s="136"/>
      <c r="PSP304" s="136"/>
      <c r="PSQ304" s="136"/>
      <c r="PSR304" s="136"/>
      <c r="PSS304" s="136"/>
      <c r="PST304" s="136"/>
      <c r="PSU304" s="136"/>
      <c r="PSV304" s="136"/>
      <c r="PSW304" s="136"/>
      <c r="PSX304" s="136"/>
      <c r="PSY304" s="136"/>
      <c r="PSZ304" s="136"/>
      <c r="PTA304" s="136"/>
      <c r="PTB304" s="136"/>
      <c r="PTC304" s="136"/>
      <c r="PTD304" s="136"/>
      <c r="PTE304" s="136"/>
      <c r="PTF304" s="136"/>
      <c r="PTG304" s="136"/>
      <c r="PTH304" s="136"/>
      <c r="PTI304" s="136"/>
      <c r="PTJ304" s="136"/>
      <c r="PTK304" s="136"/>
      <c r="PTL304" s="136"/>
      <c r="PTM304" s="136"/>
      <c r="PTN304" s="136"/>
      <c r="PTO304" s="136"/>
      <c r="PTP304" s="136"/>
      <c r="PTQ304" s="136"/>
      <c r="PTR304" s="136"/>
      <c r="PTS304" s="136"/>
      <c r="PTT304" s="136"/>
      <c r="PTU304" s="136"/>
      <c r="PTV304" s="136"/>
      <c r="PTW304" s="136"/>
      <c r="PTX304" s="136"/>
      <c r="PTY304" s="136"/>
      <c r="PTZ304" s="136"/>
      <c r="PUA304" s="136"/>
      <c r="PUB304" s="136"/>
      <c r="PUC304" s="136"/>
      <c r="PUD304" s="136"/>
      <c r="PUE304" s="136"/>
      <c r="PUF304" s="136"/>
      <c r="PUG304" s="136"/>
      <c r="PUH304" s="136"/>
      <c r="PUI304" s="136"/>
      <c r="PUJ304" s="136"/>
      <c r="PUK304" s="136"/>
      <c r="PUL304" s="136"/>
      <c r="PUM304" s="136"/>
      <c r="PUN304" s="136"/>
      <c r="PUO304" s="136"/>
      <c r="PUP304" s="136"/>
      <c r="PUQ304" s="136"/>
      <c r="PUR304" s="136"/>
      <c r="PUS304" s="136"/>
      <c r="PUT304" s="136"/>
      <c r="PUU304" s="136"/>
      <c r="PUV304" s="136"/>
      <c r="PUW304" s="136"/>
      <c r="PUX304" s="136"/>
      <c r="PUY304" s="136"/>
      <c r="PUZ304" s="136"/>
      <c r="PVA304" s="136"/>
      <c r="PVB304" s="136"/>
      <c r="PVC304" s="136"/>
      <c r="PVD304" s="136"/>
      <c r="PVE304" s="136"/>
      <c r="PVF304" s="136"/>
      <c r="PVG304" s="136"/>
      <c r="PVH304" s="136"/>
      <c r="PVI304" s="136"/>
      <c r="PVJ304" s="136"/>
      <c r="PVK304" s="136"/>
      <c r="PVL304" s="136"/>
      <c r="PVM304" s="136"/>
      <c r="PVN304" s="136"/>
      <c r="PVO304" s="136"/>
      <c r="PVP304" s="136"/>
      <c r="PVQ304" s="136"/>
      <c r="PVR304" s="136"/>
      <c r="PVS304" s="136"/>
      <c r="PVT304" s="136"/>
      <c r="PVU304" s="136"/>
      <c r="PVV304" s="136"/>
      <c r="PVW304" s="136"/>
      <c r="PVX304" s="136"/>
      <c r="PVY304" s="136"/>
      <c r="PVZ304" s="136"/>
      <c r="PWA304" s="136"/>
      <c r="PWB304" s="136"/>
      <c r="PWC304" s="136"/>
      <c r="PWD304" s="136"/>
      <c r="PWE304" s="136"/>
      <c r="PWF304" s="136"/>
      <c r="PWG304" s="136"/>
      <c r="PWH304" s="136"/>
      <c r="PWI304" s="136"/>
      <c r="PWJ304" s="136"/>
      <c r="PWK304" s="136"/>
      <c r="PWL304" s="136"/>
      <c r="PWM304" s="136"/>
      <c r="PWN304" s="136"/>
      <c r="PWO304" s="136"/>
      <c r="PWP304" s="136"/>
      <c r="PWQ304" s="136"/>
      <c r="PWR304" s="136"/>
      <c r="PWS304" s="136"/>
      <c r="PWT304" s="136"/>
      <c r="PWU304" s="136"/>
      <c r="PWV304" s="136"/>
      <c r="PWW304" s="136"/>
      <c r="PWX304" s="136"/>
      <c r="PWY304" s="136"/>
      <c r="PWZ304" s="136"/>
      <c r="PXA304" s="136"/>
      <c r="PXB304" s="136"/>
      <c r="PXC304" s="136"/>
      <c r="PXD304" s="136"/>
      <c r="PXE304" s="136"/>
      <c r="PXF304" s="136"/>
      <c r="PXG304" s="136"/>
      <c r="PXH304" s="136"/>
      <c r="PXI304" s="136"/>
      <c r="PXJ304" s="136"/>
      <c r="PXK304" s="136"/>
      <c r="PXL304" s="136"/>
      <c r="PXM304" s="136"/>
      <c r="PXN304" s="136"/>
      <c r="PXO304" s="136"/>
      <c r="PXP304" s="136"/>
      <c r="PXQ304" s="136"/>
      <c r="PXR304" s="136"/>
      <c r="PXS304" s="136"/>
      <c r="PXT304" s="136"/>
      <c r="PXU304" s="136"/>
      <c r="PXV304" s="136"/>
      <c r="PXW304" s="136"/>
      <c r="PXX304" s="136"/>
      <c r="PXY304" s="136"/>
      <c r="PXZ304" s="136"/>
      <c r="PYA304" s="136"/>
      <c r="PYB304" s="136"/>
      <c r="PYC304" s="136"/>
      <c r="PYD304" s="136"/>
      <c r="PYE304" s="136"/>
      <c r="PYF304" s="136"/>
      <c r="PYG304" s="136"/>
      <c r="PYH304" s="136"/>
      <c r="PYI304" s="136"/>
      <c r="PYJ304" s="136"/>
      <c r="PYK304" s="136"/>
      <c r="PYL304" s="136"/>
      <c r="PYM304" s="136"/>
      <c r="PYN304" s="136"/>
      <c r="PYO304" s="136"/>
      <c r="PYP304" s="136"/>
      <c r="PYQ304" s="136"/>
      <c r="PYR304" s="136"/>
      <c r="PYS304" s="136"/>
      <c r="PYT304" s="136"/>
      <c r="PYU304" s="136"/>
      <c r="PYV304" s="136"/>
      <c r="PYW304" s="136"/>
      <c r="PYX304" s="136"/>
      <c r="PYY304" s="136"/>
      <c r="PYZ304" s="136"/>
      <c r="PZA304" s="136"/>
      <c r="PZB304" s="136"/>
      <c r="PZC304" s="136"/>
      <c r="PZD304" s="136"/>
      <c r="PZE304" s="136"/>
      <c r="PZF304" s="136"/>
      <c r="PZG304" s="136"/>
      <c r="PZH304" s="136"/>
      <c r="PZI304" s="136"/>
      <c r="PZJ304" s="136"/>
      <c r="PZK304" s="136"/>
      <c r="PZL304" s="136"/>
      <c r="PZM304" s="136"/>
      <c r="PZN304" s="136"/>
      <c r="PZO304" s="136"/>
      <c r="PZP304" s="136"/>
      <c r="PZQ304" s="136"/>
      <c r="PZR304" s="136"/>
      <c r="PZS304" s="136"/>
      <c r="PZT304" s="136"/>
      <c r="PZU304" s="136"/>
      <c r="PZV304" s="136"/>
      <c r="PZW304" s="136"/>
      <c r="PZX304" s="136"/>
      <c r="PZY304" s="136"/>
      <c r="PZZ304" s="136"/>
      <c r="QAA304" s="136"/>
      <c r="QAB304" s="136"/>
      <c r="QAC304" s="136"/>
      <c r="QAD304" s="136"/>
      <c r="QAE304" s="136"/>
      <c r="QAF304" s="136"/>
      <c r="QAG304" s="136"/>
      <c r="QAH304" s="136"/>
      <c r="QAI304" s="136"/>
      <c r="QAJ304" s="136"/>
      <c r="QAK304" s="136"/>
      <c r="QAL304" s="136"/>
      <c r="QAM304" s="136"/>
      <c r="QAN304" s="136"/>
      <c r="QAO304" s="136"/>
      <c r="QAP304" s="136"/>
      <c r="QAQ304" s="136"/>
      <c r="QAR304" s="136"/>
      <c r="QAS304" s="136"/>
      <c r="QAT304" s="136"/>
      <c r="QAU304" s="136"/>
      <c r="QAV304" s="136"/>
      <c r="QAW304" s="136"/>
      <c r="QAX304" s="136"/>
      <c r="QAY304" s="136"/>
      <c r="QAZ304" s="136"/>
      <c r="QBA304" s="136"/>
      <c r="QBB304" s="136"/>
      <c r="QBC304" s="136"/>
      <c r="QBD304" s="136"/>
      <c r="QBE304" s="136"/>
      <c r="QBF304" s="136"/>
      <c r="QBG304" s="136"/>
      <c r="QBH304" s="136"/>
      <c r="QBI304" s="136"/>
      <c r="QBJ304" s="136"/>
      <c r="QBK304" s="136"/>
      <c r="QBL304" s="136"/>
      <c r="QBM304" s="136"/>
      <c r="QBN304" s="136"/>
      <c r="QBO304" s="136"/>
      <c r="QBP304" s="136"/>
      <c r="QBQ304" s="136"/>
      <c r="QBR304" s="136"/>
      <c r="QBS304" s="136"/>
      <c r="QBT304" s="136"/>
      <c r="QBU304" s="136"/>
      <c r="QBV304" s="136"/>
      <c r="QBW304" s="136"/>
      <c r="QBX304" s="136"/>
      <c r="QBY304" s="136"/>
      <c r="QBZ304" s="136"/>
      <c r="QCA304" s="136"/>
      <c r="QCB304" s="136"/>
      <c r="QCC304" s="136"/>
      <c r="QCD304" s="136"/>
      <c r="QCE304" s="136"/>
      <c r="QCF304" s="136"/>
      <c r="QCG304" s="136"/>
      <c r="QCH304" s="136"/>
      <c r="QCI304" s="136"/>
      <c r="QCJ304" s="136"/>
      <c r="QCK304" s="136"/>
      <c r="QCL304" s="136"/>
      <c r="QCM304" s="136"/>
      <c r="QCN304" s="136"/>
      <c r="QCO304" s="136"/>
      <c r="QCP304" s="136"/>
      <c r="QCQ304" s="136"/>
      <c r="QCR304" s="136"/>
      <c r="QCS304" s="136"/>
      <c r="QCT304" s="136"/>
      <c r="QCU304" s="136"/>
      <c r="QCV304" s="136"/>
      <c r="QCW304" s="136"/>
      <c r="QCX304" s="136"/>
      <c r="QCY304" s="136"/>
      <c r="QCZ304" s="136"/>
      <c r="QDA304" s="136"/>
      <c r="QDB304" s="136"/>
      <c r="QDC304" s="136"/>
      <c r="QDD304" s="136"/>
      <c r="QDE304" s="136"/>
      <c r="QDF304" s="136"/>
      <c r="QDG304" s="136"/>
      <c r="QDH304" s="136"/>
      <c r="QDI304" s="136"/>
      <c r="QDJ304" s="136"/>
      <c r="QDK304" s="136"/>
      <c r="QDL304" s="136"/>
      <c r="QDM304" s="136"/>
      <c r="QDN304" s="136"/>
      <c r="QDO304" s="136"/>
      <c r="QDP304" s="136"/>
      <c r="QDQ304" s="136"/>
      <c r="QDR304" s="136"/>
      <c r="QDS304" s="136"/>
      <c r="QDT304" s="136"/>
      <c r="QDU304" s="136"/>
      <c r="QDV304" s="136"/>
      <c r="QDW304" s="136"/>
      <c r="QDX304" s="136"/>
      <c r="QDY304" s="136"/>
      <c r="QDZ304" s="136"/>
      <c r="QEA304" s="136"/>
      <c r="QEB304" s="136"/>
      <c r="QEC304" s="136"/>
      <c r="QED304" s="136"/>
      <c r="QEE304" s="136"/>
      <c r="QEF304" s="136"/>
      <c r="QEG304" s="136"/>
      <c r="QEH304" s="136"/>
      <c r="QEI304" s="136"/>
      <c r="QEJ304" s="136"/>
      <c r="QEK304" s="136"/>
      <c r="QEL304" s="136"/>
      <c r="QEM304" s="136"/>
      <c r="QEN304" s="136"/>
      <c r="QEO304" s="136"/>
      <c r="QEP304" s="136"/>
      <c r="QEQ304" s="136"/>
      <c r="QER304" s="136"/>
      <c r="QES304" s="136"/>
      <c r="QET304" s="136"/>
      <c r="QEU304" s="136"/>
      <c r="QEV304" s="136"/>
      <c r="QEW304" s="136"/>
      <c r="QEX304" s="136"/>
      <c r="QEY304" s="136"/>
      <c r="QEZ304" s="136"/>
      <c r="QFA304" s="136"/>
      <c r="QFB304" s="136"/>
      <c r="QFC304" s="136"/>
      <c r="QFD304" s="136"/>
      <c r="QFE304" s="136"/>
      <c r="QFF304" s="136"/>
      <c r="QFG304" s="136"/>
      <c r="QFH304" s="136"/>
      <c r="QFI304" s="136"/>
      <c r="QFJ304" s="136"/>
      <c r="QFK304" s="136"/>
      <c r="QFL304" s="136"/>
      <c r="QFM304" s="136"/>
      <c r="QFN304" s="136"/>
      <c r="QFO304" s="136"/>
      <c r="QFP304" s="136"/>
      <c r="QFQ304" s="136"/>
      <c r="QFR304" s="136"/>
      <c r="QFS304" s="136"/>
      <c r="QFT304" s="136"/>
      <c r="QFU304" s="136"/>
      <c r="QFV304" s="136"/>
      <c r="QFW304" s="136"/>
      <c r="QFX304" s="136"/>
      <c r="QFY304" s="136"/>
      <c r="QFZ304" s="136"/>
      <c r="QGA304" s="136"/>
      <c r="QGB304" s="136"/>
      <c r="QGC304" s="136"/>
      <c r="QGD304" s="136"/>
      <c r="QGE304" s="136"/>
      <c r="QGF304" s="136"/>
      <c r="QGG304" s="136"/>
      <c r="QGH304" s="136"/>
      <c r="QGI304" s="136"/>
      <c r="QGJ304" s="136"/>
      <c r="QGK304" s="136"/>
      <c r="QGL304" s="136"/>
      <c r="QGM304" s="136"/>
      <c r="QGN304" s="136"/>
      <c r="QGO304" s="136"/>
      <c r="QGP304" s="136"/>
      <c r="QGQ304" s="136"/>
      <c r="QGR304" s="136"/>
      <c r="QGS304" s="136"/>
      <c r="QGT304" s="136"/>
      <c r="QGU304" s="136"/>
      <c r="QGV304" s="136"/>
      <c r="QGW304" s="136"/>
      <c r="QGX304" s="136"/>
      <c r="QGY304" s="136"/>
      <c r="QGZ304" s="136"/>
      <c r="QHA304" s="136"/>
      <c r="QHB304" s="136"/>
      <c r="QHC304" s="136"/>
      <c r="QHD304" s="136"/>
      <c r="QHE304" s="136"/>
      <c r="QHF304" s="136"/>
      <c r="QHG304" s="136"/>
      <c r="QHH304" s="136"/>
      <c r="QHI304" s="136"/>
      <c r="QHJ304" s="136"/>
      <c r="QHK304" s="136"/>
      <c r="QHL304" s="136"/>
      <c r="QHM304" s="136"/>
      <c r="QHN304" s="136"/>
      <c r="QHO304" s="136"/>
      <c r="QHP304" s="136"/>
      <c r="QHQ304" s="136"/>
      <c r="QHR304" s="136"/>
      <c r="QHS304" s="136"/>
      <c r="QHT304" s="136"/>
      <c r="QHU304" s="136"/>
      <c r="QHV304" s="136"/>
      <c r="QHW304" s="136"/>
      <c r="QHX304" s="136"/>
      <c r="QHY304" s="136"/>
      <c r="QHZ304" s="136"/>
      <c r="QIA304" s="136"/>
      <c r="QIB304" s="136"/>
      <c r="QIC304" s="136"/>
      <c r="QID304" s="136"/>
      <c r="QIE304" s="136"/>
      <c r="QIF304" s="136"/>
      <c r="QIG304" s="136"/>
      <c r="QIH304" s="136"/>
      <c r="QII304" s="136"/>
      <c r="QIJ304" s="136"/>
      <c r="QIK304" s="136"/>
      <c r="QIL304" s="136"/>
      <c r="QIM304" s="136"/>
      <c r="QIN304" s="136"/>
      <c r="QIO304" s="136"/>
      <c r="QIP304" s="136"/>
      <c r="QIQ304" s="136"/>
      <c r="QIR304" s="136"/>
      <c r="QIS304" s="136"/>
      <c r="QIT304" s="136"/>
      <c r="QIU304" s="136"/>
      <c r="QIV304" s="136"/>
      <c r="QIW304" s="136"/>
      <c r="QIX304" s="136"/>
      <c r="QIY304" s="136"/>
      <c r="QIZ304" s="136"/>
      <c r="QJA304" s="136"/>
      <c r="QJB304" s="136"/>
      <c r="QJC304" s="136"/>
      <c r="QJD304" s="136"/>
      <c r="QJE304" s="136"/>
      <c r="QJF304" s="136"/>
      <c r="QJG304" s="136"/>
      <c r="QJH304" s="136"/>
      <c r="QJI304" s="136"/>
      <c r="QJJ304" s="136"/>
      <c r="QJK304" s="136"/>
      <c r="QJL304" s="136"/>
      <c r="QJM304" s="136"/>
      <c r="QJN304" s="136"/>
      <c r="QJO304" s="136"/>
      <c r="QJP304" s="136"/>
      <c r="QJQ304" s="136"/>
      <c r="QJR304" s="136"/>
      <c r="QJS304" s="136"/>
      <c r="QJT304" s="136"/>
      <c r="QJU304" s="136"/>
      <c r="QJV304" s="136"/>
      <c r="QJW304" s="136"/>
      <c r="QJX304" s="136"/>
      <c r="QJY304" s="136"/>
      <c r="QJZ304" s="136"/>
      <c r="QKA304" s="136"/>
      <c r="QKB304" s="136"/>
      <c r="QKC304" s="136"/>
      <c r="QKD304" s="136"/>
      <c r="QKE304" s="136"/>
      <c r="QKF304" s="136"/>
      <c r="QKG304" s="136"/>
      <c r="QKH304" s="136"/>
      <c r="QKI304" s="136"/>
      <c r="QKJ304" s="136"/>
      <c r="QKK304" s="136"/>
      <c r="QKL304" s="136"/>
      <c r="QKM304" s="136"/>
      <c r="QKN304" s="136"/>
      <c r="QKO304" s="136"/>
      <c r="QKP304" s="136"/>
      <c r="QKQ304" s="136"/>
      <c r="QKR304" s="136"/>
      <c r="QKS304" s="136"/>
      <c r="QKT304" s="136"/>
      <c r="QKU304" s="136"/>
      <c r="QKV304" s="136"/>
      <c r="QKW304" s="136"/>
      <c r="QKX304" s="136"/>
      <c r="QKY304" s="136"/>
      <c r="QKZ304" s="136"/>
      <c r="QLA304" s="136"/>
      <c r="QLB304" s="136"/>
      <c r="QLC304" s="136"/>
      <c r="QLD304" s="136"/>
      <c r="QLE304" s="136"/>
      <c r="QLF304" s="136"/>
      <c r="QLG304" s="136"/>
      <c r="QLH304" s="136"/>
      <c r="QLI304" s="136"/>
      <c r="QLJ304" s="136"/>
      <c r="QLK304" s="136"/>
      <c r="QLL304" s="136"/>
      <c r="QLM304" s="136"/>
      <c r="QLN304" s="136"/>
      <c r="QLO304" s="136"/>
      <c r="QLP304" s="136"/>
      <c r="QLQ304" s="136"/>
      <c r="QLR304" s="136"/>
      <c r="QLS304" s="136"/>
      <c r="QLT304" s="136"/>
      <c r="QLU304" s="136"/>
      <c r="QLV304" s="136"/>
      <c r="QLW304" s="136"/>
      <c r="QLX304" s="136"/>
      <c r="QLY304" s="136"/>
      <c r="QLZ304" s="136"/>
      <c r="QMA304" s="136"/>
      <c r="QMB304" s="136"/>
      <c r="QMC304" s="136"/>
      <c r="QMD304" s="136"/>
      <c r="QME304" s="136"/>
      <c r="QMF304" s="136"/>
      <c r="QMG304" s="136"/>
      <c r="QMH304" s="136"/>
      <c r="QMI304" s="136"/>
      <c r="QMJ304" s="136"/>
      <c r="QMK304" s="136"/>
      <c r="QML304" s="136"/>
      <c r="QMM304" s="136"/>
      <c r="QMN304" s="136"/>
      <c r="QMO304" s="136"/>
      <c r="QMP304" s="136"/>
      <c r="QMQ304" s="136"/>
      <c r="QMR304" s="136"/>
      <c r="QMS304" s="136"/>
      <c r="QMT304" s="136"/>
      <c r="QMU304" s="136"/>
      <c r="QMV304" s="136"/>
      <c r="QMW304" s="136"/>
      <c r="QMX304" s="136"/>
      <c r="QMY304" s="136"/>
      <c r="QMZ304" s="136"/>
      <c r="QNA304" s="136"/>
      <c r="QNB304" s="136"/>
      <c r="QNC304" s="136"/>
      <c r="QND304" s="136"/>
      <c r="QNE304" s="136"/>
      <c r="QNF304" s="136"/>
      <c r="QNG304" s="136"/>
      <c r="QNH304" s="136"/>
      <c r="QNI304" s="136"/>
      <c r="QNJ304" s="136"/>
      <c r="QNK304" s="136"/>
      <c r="QNL304" s="136"/>
      <c r="QNM304" s="136"/>
      <c r="QNN304" s="136"/>
      <c r="QNO304" s="136"/>
      <c r="QNP304" s="136"/>
      <c r="QNQ304" s="136"/>
      <c r="QNR304" s="136"/>
      <c r="QNS304" s="136"/>
      <c r="QNT304" s="136"/>
      <c r="QNU304" s="136"/>
      <c r="QNV304" s="136"/>
      <c r="QNW304" s="136"/>
      <c r="QNX304" s="136"/>
      <c r="QNY304" s="136"/>
      <c r="QNZ304" s="136"/>
      <c r="QOA304" s="136"/>
      <c r="QOB304" s="136"/>
      <c r="QOC304" s="136"/>
      <c r="QOD304" s="136"/>
      <c r="QOE304" s="136"/>
      <c r="QOF304" s="136"/>
      <c r="QOG304" s="136"/>
      <c r="QOH304" s="136"/>
      <c r="QOI304" s="136"/>
      <c r="QOJ304" s="136"/>
      <c r="QOK304" s="136"/>
      <c r="QOL304" s="136"/>
      <c r="QOM304" s="136"/>
      <c r="QON304" s="136"/>
      <c r="QOO304" s="136"/>
      <c r="QOP304" s="136"/>
      <c r="QOQ304" s="136"/>
      <c r="QOR304" s="136"/>
      <c r="QOS304" s="136"/>
      <c r="QOT304" s="136"/>
      <c r="QOU304" s="136"/>
      <c r="QOV304" s="136"/>
      <c r="QOW304" s="136"/>
      <c r="QOX304" s="136"/>
      <c r="QOY304" s="136"/>
      <c r="QOZ304" s="136"/>
      <c r="QPA304" s="136"/>
      <c r="QPB304" s="136"/>
      <c r="QPC304" s="136"/>
      <c r="QPD304" s="136"/>
      <c r="QPE304" s="136"/>
      <c r="QPF304" s="136"/>
      <c r="QPG304" s="136"/>
      <c r="QPH304" s="136"/>
      <c r="QPI304" s="136"/>
      <c r="QPJ304" s="136"/>
      <c r="QPK304" s="136"/>
      <c r="QPL304" s="136"/>
      <c r="QPM304" s="136"/>
      <c r="QPN304" s="136"/>
      <c r="QPO304" s="136"/>
      <c r="QPP304" s="136"/>
      <c r="QPQ304" s="136"/>
      <c r="QPR304" s="136"/>
      <c r="QPS304" s="136"/>
      <c r="QPT304" s="136"/>
      <c r="QPU304" s="136"/>
      <c r="QPV304" s="136"/>
      <c r="QPW304" s="136"/>
      <c r="QPX304" s="136"/>
      <c r="QPY304" s="136"/>
      <c r="QPZ304" s="136"/>
      <c r="QQA304" s="136"/>
      <c r="QQB304" s="136"/>
      <c r="QQC304" s="136"/>
      <c r="QQD304" s="136"/>
      <c r="QQE304" s="136"/>
      <c r="QQF304" s="136"/>
      <c r="QQG304" s="136"/>
      <c r="QQH304" s="136"/>
      <c r="QQI304" s="136"/>
      <c r="QQJ304" s="136"/>
      <c r="QQK304" s="136"/>
      <c r="QQL304" s="136"/>
      <c r="QQM304" s="136"/>
      <c r="QQN304" s="136"/>
      <c r="QQO304" s="136"/>
      <c r="QQP304" s="136"/>
      <c r="QQQ304" s="136"/>
      <c r="QQR304" s="136"/>
      <c r="QQS304" s="136"/>
      <c r="QQT304" s="136"/>
      <c r="QQU304" s="136"/>
      <c r="QQV304" s="136"/>
      <c r="QQW304" s="136"/>
      <c r="QQX304" s="136"/>
      <c r="QQY304" s="136"/>
      <c r="QQZ304" s="136"/>
      <c r="QRA304" s="136"/>
      <c r="QRB304" s="136"/>
      <c r="QRC304" s="136"/>
      <c r="QRD304" s="136"/>
      <c r="QRE304" s="136"/>
      <c r="QRF304" s="136"/>
      <c r="QRG304" s="136"/>
      <c r="QRH304" s="136"/>
      <c r="QRI304" s="136"/>
      <c r="QRJ304" s="136"/>
      <c r="QRK304" s="136"/>
      <c r="QRL304" s="136"/>
      <c r="QRM304" s="136"/>
      <c r="QRN304" s="136"/>
      <c r="QRO304" s="136"/>
      <c r="QRP304" s="136"/>
      <c r="QRQ304" s="136"/>
      <c r="QRR304" s="136"/>
      <c r="QRS304" s="136"/>
      <c r="QRT304" s="136"/>
      <c r="QRU304" s="136"/>
      <c r="QRV304" s="136"/>
      <c r="QRW304" s="136"/>
      <c r="QRX304" s="136"/>
      <c r="QRY304" s="136"/>
      <c r="QRZ304" s="136"/>
      <c r="QSA304" s="136"/>
      <c r="QSB304" s="136"/>
      <c r="QSC304" s="136"/>
      <c r="QSD304" s="136"/>
      <c r="QSE304" s="136"/>
      <c r="QSF304" s="136"/>
      <c r="QSG304" s="136"/>
      <c r="QSH304" s="136"/>
      <c r="QSI304" s="136"/>
      <c r="QSJ304" s="136"/>
      <c r="QSK304" s="136"/>
      <c r="QSL304" s="136"/>
      <c r="QSM304" s="136"/>
      <c r="QSN304" s="136"/>
      <c r="QSO304" s="136"/>
      <c r="QSP304" s="136"/>
      <c r="QSQ304" s="136"/>
      <c r="QSR304" s="136"/>
      <c r="QSS304" s="136"/>
      <c r="QST304" s="136"/>
      <c r="QSU304" s="136"/>
      <c r="QSV304" s="136"/>
      <c r="QSW304" s="136"/>
      <c r="QSX304" s="136"/>
      <c r="QSY304" s="136"/>
      <c r="QSZ304" s="136"/>
      <c r="QTA304" s="136"/>
      <c r="QTB304" s="136"/>
      <c r="QTC304" s="136"/>
      <c r="QTD304" s="136"/>
      <c r="QTE304" s="136"/>
      <c r="QTF304" s="136"/>
      <c r="QTG304" s="136"/>
      <c r="QTH304" s="136"/>
      <c r="QTI304" s="136"/>
      <c r="QTJ304" s="136"/>
      <c r="QTK304" s="136"/>
      <c r="QTL304" s="136"/>
      <c r="QTM304" s="136"/>
      <c r="QTN304" s="136"/>
      <c r="QTO304" s="136"/>
      <c r="QTP304" s="136"/>
      <c r="QTQ304" s="136"/>
      <c r="QTR304" s="136"/>
      <c r="QTS304" s="136"/>
      <c r="QTT304" s="136"/>
      <c r="QTU304" s="136"/>
      <c r="QTV304" s="136"/>
      <c r="QTW304" s="136"/>
      <c r="QTX304" s="136"/>
      <c r="QTY304" s="136"/>
      <c r="QTZ304" s="136"/>
      <c r="QUA304" s="136"/>
      <c r="QUB304" s="136"/>
      <c r="QUC304" s="136"/>
      <c r="QUD304" s="136"/>
      <c r="QUE304" s="136"/>
      <c r="QUF304" s="136"/>
      <c r="QUG304" s="136"/>
      <c r="QUH304" s="136"/>
      <c r="QUI304" s="136"/>
      <c r="QUJ304" s="136"/>
      <c r="QUK304" s="136"/>
      <c r="QUL304" s="136"/>
      <c r="QUM304" s="136"/>
      <c r="QUN304" s="136"/>
      <c r="QUO304" s="136"/>
      <c r="QUP304" s="136"/>
      <c r="QUQ304" s="136"/>
      <c r="QUR304" s="136"/>
      <c r="QUS304" s="136"/>
      <c r="QUT304" s="136"/>
      <c r="QUU304" s="136"/>
      <c r="QUV304" s="136"/>
      <c r="QUW304" s="136"/>
      <c r="QUX304" s="136"/>
      <c r="QUY304" s="136"/>
      <c r="QUZ304" s="136"/>
      <c r="QVA304" s="136"/>
      <c r="QVB304" s="136"/>
      <c r="QVC304" s="136"/>
      <c r="QVD304" s="136"/>
      <c r="QVE304" s="136"/>
      <c r="QVF304" s="136"/>
      <c r="QVG304" s="136"/>
      <c r="QVH304" s="136"/>
      <c r="QVI304" s="136"/>
      <c r="QVJ304" s="136"/>
      <c r="QVK304" s="136"/>
      <c r="QVL304" s="136"/>
      <c r="QVM304" s="136"/>
      <c r="QVN304" s="136"/>
      <c r="QVO304" s="136"/>
      <c r="QVP304" s="136"/>
      <c r="QVQ304" s="136"/>
      <c r="QVR304" s="136"/>
      <c r="QVS304" s="136"/>
      <c r="QVT304" s="136"/>
      <c r="QVU304" s="136"/>
      <c r="QVV304" s="136"/>
      <c r="QVW304" s="136"/>
      <c r="QVX304" s="136"/>
      <c r="QVY304" s="136"/>
      <c r="QVZ304" s="136"/>
      <c r="QWA304" s="136"/>
      <c r="QWB304" s="136"/>
      <c r="QWC304" s="136"/>
      <c r="QWD304" s="136"/>
      <c r="QWE304" s="136"/>
      <c r="QWF304" s="136"/>
      <c r="QWG304" s="136"/>
      <c r="QWH304" s="136"/>
      <c r="QWI304" s="136"/>
      <c r="QWJ304" s="136"/>
      <c r="QWK304" s="136"/>
      <c r="QWL304" s="136"/>
      <c r="QWM304" s="136"/>
      <c r="QWN304" s="136"/>
      <c r="QWO304" s="136"/>
      <c r="QWP304" s="136"/>
      <c r="QWQ304" s="136"/>
      <c r="QWR304" s="136"/>
      <c r="QWS304" s="136"/>
      <c r="QWT304" s="136"/>
      <c r="QWU304" s="136"/>
      <c r="QWV304" s="136"/>
      <c r="QWW304" s="136"/>
      <c r="QWX304" s="136"/>
      <c r="QWY304" s="136"/>
      <c r="QWZ304" s="136"/>
      <c r="QXA304" s="136"/>
      <c r="QXB304" s="136"/>
      <c r="QXC304" s="136"/>
      <c r="QXD304" s="136"/>
      <c r="QXE304" s="136"/>
      <c r="QXF304" s="136"/>
      <c r="QXG304" s="136"/>
      <c r="QXH304" s="136"/>
      <c r="QXI304" s="136"/>
      <c r="QXJ304" s="136"/>
      <c r="QXK304" s="136"/>
      <c r="QXL304" s="136"/>
      <c r="QXM304" s="136"/>
      <c r="QXN304" s="136"/>
      <c r="QXO304" s="136"/>
      <c r="QXP304" s="136"/>
      <c r="QXQ304" s="136"/>
      <c r="QXR304" s="136"/>
      <c r="QXS304" s="136"/>
      <c r="QXT304" s="136"/>
      <c r="QXU304" s="136"/>
      <c r="QXV304" s="136"/>
      <c r="QXW304" s="136"/>
      <c r="QXX304" s="136"/>
      <c r="QXY304" s="136"/>
      <c r="QXZ304" s="136"/>
      <c r="QYA304" s="136"/>
      <c r="QYB304" s="136"/>
      <c r="QYC304" s="136"/>
      <c r="QYD304" s="136"/>
      <c r="QYE304" s="136"/>
      <c r="QYF304" s="136"/>
      <c r="QYG304" s="136"/>
      <c r="QYH304" s="136"/>
      <c r="QYI304" s="136"/>
      <c r="QYJ304" s="136"/>
      <c r="QYK304" s="136"/>
      <c r="QYL304" s="136"/>
      <c r="QYM304" s="136"/>
      <c r="QYN304" s="136"/>
      <c r="QYO304" s="136"/>
      <c r="QYP304" s="136"/>
      <c r="QYQ304" s="136"/>
      <c r="QYR304" s="136"/>
      <c r="QYS304" s="136"/>
      <c r="QYT304" s="136"/>
      <c r="QYU304" s="136"/>
      <c r="QYV304" s="136"/>
      <c r="QYW304" s="136"/>
      <c r="QYX304" s="136"/>
      <c r="QYY304" s="136"/>
      <c r="QYZ304" s="136"/>
      <c r="QZA304" s="136"/>
      <c r="QZB304" s="136"/>
      <c r="QZC304" s="136"/>
      <c r="QZD304" s="136"/>
      <c r="QZE304" s="136"/>
      <c r="QZF304" s="136"/>
      <c r="QZG304" s="136"/>
      <c r="QZH304" s="136"/>
      <c r="QZI304" s="136"/>
      <c r="QZJ304" s="136"/>
      <c r="QZK304" s="136"/>
      <c r="QZL304" s="136"/>
      <c r="QZM304" s="136"/>
      <c r="QZN304" s="136"/>
      <c r="QZO304" s="136"/>
      <c r="QZP304" s="136"/>
      <c r="QZQ304" s="136"/>
      <c r="QZR304" s="136"/>
      <c r="QZS304" s="136"/>
      <c r="QZT304" s="136"/>
      <c r="QZU304" s="136"/>
      <c r="QZV304" s="136"/>
      <c r="QZW304" s="136"/>
      <c r="QZX304" s="136"/>
      <c r="QZY304" s="136"/>
      <c r="QZZ304" s="136"/>
      <c r="RAA304" s="136"/>
      <c r="RAB304" s="136"/>
      <c r="RAC304" s="136"/>
      <c r="RAD304" s="136"/>
      <c r="RAE304" s="136"/>
      <c r="RAF304" s="136"/>
      <c r="RAG304" s="136"/>
      <c r="RAH304" s="136"/>
      <c r="RAI304" s="136"/>
      <c r="RAJ304" s="136"/>
      <c r="RAK304" s="136"/>
      <c r="RAL304" s="136"/>
      <c r="RAM304" s="136"/>
      <c r="RAN304" s="136"/>
      <c r="RAO304" s="136"/>
      <c r="RAP304" s="136"/>
      <c r="RAQ304" s="136"/>
      <c r="RAR304" s="136"/>
      <c r="RAS304" s="136"/>
      <c r="RAT304" s="136"/>
      <c r="RAU304" s="136"/>
      <c r="RAV304" s="136"/>
      <c r="RAW304" s="136"/>
      <c r="RAX304" s="136"/>
      <c r="RAY304" s="136"/>
      <c r="RAZ304" s="136"/>
      <c r="RBA304" s="136"/>
      <c r="RBB304" s="136"/>
      <c r="RBC304" s="136"/>
      <c r="RBD304" s="136"/>
      <c r="RBE304" s="136"/>
      <c r="RBF304" s="136"/>
      <c r="RBG304" s="136"/>
      <c r="RBH304" s="136"/>
      <c r="RBI304" s="136"/>
      <c r="RBJ304" s="136"/>
      <c r="RBK304" s="136"/>
      <c r="RBL304" s="136"/>
      <c r="RBM304" s="136"/>
      <c r="RBN304" s="136"/>
      <c r="RBO304" s="136"/>
      <c r="RBP304" s="136"/>
      <c r="RBQ304" s="136"/>
      <c r="RBR304" s="136"/>
      <c r="RBS304" s="136"/>
      <c r="RBT304" s="136"/>
      <c r="RBU304" s="136"/>
      <c r="RBV304" s="136"/>
      <c r="RBW304" s="136"/>
      <c r="RBX304" s="136"/>
      <c r="RBY304" s="136"/>
      <c r="RBZ304" s="136"/>
      <c r="RCA304" s="136"/>
      <c r="RCB304" s="136"/>
      <c r="RCC304" s="136"/>
      <c r="RCD304" s="136"/>
      <c r="RCE304" s="136"/>
      <c r="RCF304" s="136"/>
      <c r="RCG304" s="136"/>
      <c r="RCH304" s="136"/>
      <c r="RCI304" s="136"/>
      <c r="RCJ304" s="136"/>
      <c r="RCK304" s="136"/>
      <c r="RCL304" s="136"/>
      <c r="RCM304" s="136"/>
      <c r="RCN304" s="136"/>
      <c r="RCO304" s="136"/>
      <c r="RCP304" s="136"/>
      <c r="RCQ304" s="136"/>
      <c r="RCR304" s="136"/>
      <c r="RCS304" s="136"/>
      <c r="RCT304" s="136"/>
      <c r="RCU304" s="136"/>
      <c r="RCV304" s="136"/>
      <c r="RCW304" s="136"/>
      <c r="RCX304" s="136"/>
      <c r="RCY304" s="136"/>
      <c r="RCZ304" s="136"/>
      <c r="RDA304" s="136"/>
      <c r="RDB304" s="136"/>
      <c r="RDC304" s="136"/>
      <c r="RDD304" s="136"/>
      <c r="RDE304" s="136"/>
      <c r="RDF304" s="136"/>
      <c r="RDG304" s="136"/>
      <c r="RDH304" s="136"/>
      <c r="RDI304" s="136"/>
      <c r="RDJ304" s="136"/>
      <c r="RDK304" s="136"/>
      <c r="RDL304" s="136"/>
      <c r="RDM304" s="136"/>
      <c r="RDN304" s="136"/>
      <c r="RDO304" s="136"/>
      <c r="RDP304" s="136"/>
      <c r="RDQ304" s="136"/>
      <c r="RDR304" s="136"/>
      <c r="RDS304" s="136"/>
      <c r="RDT304" s="136"/>
      <c r="RDU304" s="136"/>
      <c r="RDV304" s="136"/>
      <c r="RDW304" s="136"/>
      <c r="RDX304" s="136"/>
      <c r="RDY304" s="136"/>
      <c r="RDZ304" s="136"/>
      <c r="REA304" s="136"/>
      <c r="REB304" s="136"/>
      <c r="REC304" s="136"/>
      <c r="RED304" s="136"/>
      <c r="REE304" s="136"/>
      <c r="REF304" s="136"/>
      <c r="REG304" s="136"/>
      <c r="REH304" s="136"/>
      <c r="REI304" s="136"/>
      <c r="REJ304" s="136"/>
      <c r="REK304" s="136"/>
      <c r="REL304" s="136"/>
      <c r="REM304" s="136"/>
      <c r="REN304" s="136"/>
      <c r="REO304" s="136"/>
      <c r="REP304" s="136"/>
      <c r="REQ304" s="136"/>
      <c r="RER304" s="136"/>
      <c r="RES304" s="136"/>
      <c r="RET304" s="136"/>
      <c r="REU304" s="136"/>
      <c r="REV304" s="136"/>
      <c r="REW304" s="136"/>
      <c r="REX304" s="136"/>
      <c r="REY304" s="136"/>
      <c r="REZ304" s="136"/>
      <c r="RFA304" s="136"/>
      <c r="RFB304" s="136"/>
      <c r="RFC304" s="136"/>
      <c r="RFD304" s="136"/>
      <c r="RFE304" s="136"/>
      <c r="RFF304" s="136"/>
      <c r="RFG304" s="136"/>
      <c r="RFH304" s="136"/>
      <c r="RFI304" s="136"/>
      <c r="RFJ304" s="136"/>
      <c r="RFK304" s="136"/>
      <c r="RFL304" s="136"/>
      <c r="RFM304" s="136"/>
      <c r="RFN304" s="136"/>
      <c r="RFO304" s="136"/>
      <c r="RFP304" s="136"/>
      <c r="RFQ304" s="136"/>
      <c r="RFR304" s="136"/>
      <c r="RFS304" s="136"/>
      <c r="RFT304" s="136"/>
      <c r="RFU304" s="136"/>
      <c r="RFV304" s="136"/>
      <c r="RFW304" s="136"/>
      <c r="RFX304" s="136"/>
      <c r="RFY304" s="136"/>
      <c r="RFZ304" s="136"/>
      <c r="RGA304" s="136"/>
      <c r="RGB304" s="136"/>
      <c r="RGC304" s="136"/>
      <c r="RGD304" s="136"/>
      <c r="RGE304" s="136"/>
      <c r="RGF304" s="136"/>
      <c r="RGG304" s="136"/>
      <c r="RGH304" s="136"/>
      <c r="RGI304" s="136"/>
      <c r="RGJ304" s="136"/>
      <c r="RGK304" s="136"/>
      <c r="RGL304" s="136"/>
      <c r="RGM304" s="136"/>
      <c r="RGN304" s="136"/>
      <c r="RGO304" s="136"/>
      <c r="RGP304" s="136"/>
      <c r="RGQ304" s="136"/>
      <c r="RGR304" s="136"/>
      <c r="RGS304" s="136"/>
      <c r="RGT304" s="136"/>
      <c r="RGU304" s="136"/>
      <c r="RGV304" s="136"/>
      <c r="RGW304" s="136"/>
      <c r="RGX304" s="136"/>
      <c r="RGY304" s="136"/>
      <c r="RGZ304" s="136"/>
      <c r="RHA304" s="136"/>
      <c r="RHB304" s="136"/>
      <c r="RHC304" s="136"/>
      <c r="RHD304" s="136"/>
      <c r="RHE304" s="136"/>
      <c r="RHF304" s="136"/>
      <c r="RHG304" s="136"/>
      <c r="RHH304" s="136"/>
      <c r="RHI304" s="136"/>
      <c r="RHJ304" s="136"/>
      <c r="RHK304" s="136"/>
      <c r="RHL304" s="136"/>
      <c r="RHM304" s="136"/>
      <c r="RHN304" s="136"/>
      <c r="RHO304" s="136"/>
      <c r="RHP304" s="136"/>
      <c r="RHQ304" s="136"/>
      <c r="RHR304" s="136"/>
      <c r="RHS304" s="136"/>
      <c r="RHT304" s="136"/>
      <c r="RHU304" s="136"/>
      <c r="RHV304" s="136"/>
      <c r="RHW304" s="136"/>
      <c r="RHX304" s="136"/>
      <c r="RHY304" s="136"/>
      <c r="RHZ304" s="136"/>
      <c r="RIA304" s="136"/>
      <c r="RIB304" s="136"/>
      <c r="RIC304" s="136"/>
      <c r="RID304" s="136"/>
      <c r="RIE304" s="136"/>
      <c r="RIF304" s="136"/>
      <c r="RIG304" s="136"/>
      <c r="RIH304" s="136"/>
      <c r="RII304" s="136"/>
      <c r="RIJ304" s="136"/>
      <c r="RIK304" s="136"/>
      <c r="RIL304" s="136"/>
      <c r="RIM304" s="136"/>
      <c r="RIN304" s="136"/>
      <c r="RIO304" s="136"/>
      <c r="RIP304" s="136"/>
      <c r="RIQ304" s="136"/>
      <c r="RIR304" s="136"/>
      <c r="RIS304" s="136"/>
      <c r="RIT304" s="136"/>
      <c r="RIU304" s="136"/>
      <c r="RIV304" s="136"/>
      <c r="RIW304" s="136"/>
      <c r="RIX304" s="136"/>
      <c r="RIY304" s="136"/>
      <c r="RIZ304" s="136"/>
      <c r="RJA304" s="136"/>
      <c r="RJB304" s="136"/>
      <c r="RJC304" s="136"/>
      <c r="RJD304" s="136"/>
      <c r="RJE304" s="136"/>
      <c r="RJF304" s="136"/>
      <c r="RJG304" s="136"/>
      <c r="RJH304" s="136"/>
      <c r="RJI304" s="136"/>
      <c r="RJJ304" s="136"/>
      <c r="RJK304" s="136"/>
      <c r="RJL304" s="136"/>
      <c r="RJM304" s="136"/>
      <c r="RJN304" s="136"/>
      <c r="RJO304" s="136"/>
      <c r="RJP304" s="136"/>
      <c r="RJQ304" s="136"/>
      <c r="RJR304" s="136"/>
      <c r="RJS304" s="136"/>
      <c r="RJT304" s="136"/>
      <c r="RJU304" s="136"/>
      <c r="RJV304" s="136"/>
      <c r="RJW304" s="136"/>
      <c r="RJX304" s="136"/>
      <c r="RJY304" s="136"/>
      <c r="RJZ304" s="136"/>
      <c r="RKA304" s="136"/>
      <c r="RKB304" s="136"/>
      <c r="RKC304" s="136"/>
      <c r="RKD304" s="136"/>
      <c r="RKE304" s="136"/>
      <c r="RKF304" s="136"/>
      <c r="RKG304" s="136"/>
      <c r="RKH304" s="136"/>
      <c r="RKI304" s="136"/>
      <c r="RKJ304" s="136"/>
      <c r="RKK304" s="136"/>
      <c r="RKL304" s="136"/>
      <c r="RKM304" s="136"/>
      <c r="RKN304" s="136"/>
      <c r="RKO304" s="136"/>
      <c r="RKP304" s="136"/>
      <c r="RKQ304" s="136"/>
      <c r="RKR304" s="136"/>
      <c r="RKS304" s="136"/>
      <c r="RKT304" s="136"/>
      <c r="RKU304" s="136"/>
      <c r="RKV304" s="136"/>
      <c r="RKW304" s="136"/>
      <c r="RKX304" s="136"/>
      <c r="RKY304" s="136"/>
      <c r="RKZ304" s="136"/>
      <c r="RLA304" s="136"/>
      <c r="RLB304" s="136"/>
      <c r="RLC304" s="136"/>
      <c r="RLD304" s="136"/>
      <c r="RLE304" s="136"/>
      <c r="RLF304" s="136"/>
      <c r="RLG304" s="136"/>
      <c r="RLH304" s="136"/>
      <c r="RLI304" s="136"/>
      <c r="RLJ304" s="136"/>
      <c r="RLK304" s="136"/>
      <c r="RLL304" s="136"/>
      <c r="RLM304" s="136"/>
      <c r="RLN304" s="136"/>
      <c r="RLO304" s="136"/>
      <c r="RLP304" s="136"/>
      <c r="RLQ304" s="136"/>
      <c r="RLR304" s="136"/>
      <c r="RLS304" s="136"/>
      <c r="RLT304" s="136"/>
      <c r="RLU304" s="136"/>
      <c r="RLV304" s="136"/>
      <c r="RLW304" s="136"/>
      <c r="RLX304" s="136"/>
      <c r="RLY304" s="136"/>
      <c r="RLZ304" s="136"/>
      <c r="RMA304" s="136"/>
      <c r="RMB304" s="136"/>
      <c r="RMC304" s="136"/>
      <c r="RMD304" s="136"/>
      <c r="RME304" s="136"/>
      <c r="RMF304" s="136"/>
      <c r="RMG304" s="136"/>
      <c r="RMH304" s="136"/>
      <c r="RMI304" s="136"/>
      <c r="RMJ304" s="136"/>
      <c r="RMK304" s="136"/>
      <c r="RML304" s="136"/>
      <c r="RMM304" s="136"/>
      <c r="RMN304" s="136"/>
      <c r="RMO304" s="136"/>
      <c r="RMP304" s="136"/>
      <c r="RMQ304" s="136"/>
      <c r="RMR304" s="136"/>
      <c r="RMS304" s="136"/>
      <c r="RMT304" s="136"/>
      <c r="RMU304" s="136"/>
      <c r="RMV304" s="136"/>
      <c r="RMW304" s="136"/>
      <c r="RMX304" s="136"/>
      <c r="RMY304" s="136"/>
      <c r="RMZ304" s="136"/>
      <c r="RNA304" s="136"/>
      <c r="RNB304" s="136"/>
      <c r="RNC304" s="136"/>
      <c r="RND304" s="136"/>
      <c r="RNE304" s="136"/>
      <c r="RNF304" s="136"/>
      <c r="RNG304" s="136"/>
      <c r="RNH304" s="136"/>
      <c r="RNI304" s="136"/>
      <c r="RNJ304" s="136"/>
      <c r="RNK304" s="136"/>
      <c r="RNL304" s="136"/>
      <c r="RNM304" s="136"/>
      <c r="RNN304" s="136"/>
      <c r="RNO304" s="136"/>
      <c r="RNP304" s="136"/>
      <c r="RNQ304" s="136"/>
      <c r="RNR304" s="136"/>
      <c r="RNS304" s="136"/>
      <c r="RNT304" s="136"/>
      <c r="RNU304" s="136"/>
      <c r="RNV304" s="136"/>
      <c r="RNW304" s="136"/>
      <c r="RNX304" s="136"/>
      <c r="RNY304" s="136"/>
      <c r="RNZ304" s="136"/>
      <c r="ROA304" s="136"/>
      <c r="ROB304" s="136"/>
      <c r="ROC304" s="136"/>
      <c r="ROD304" s="136"/>
      <c r="ROE304" s="136"/>
      <c r="ROF304" s="136"/>
      <c r="ROG304" s="136"/>
      <c r="ROH304" s="136"/>
      <c r="ROI304" s="136"/>
      <c r="ROJ304" s="136"/>
      <c r="ROK304" s="136"/>
      <c r="ROL304" s="136"/>
      <c r="ROM304" s="136"/>
      <c r="RON304" s="136"/>
      <c r="ROO304" s="136"/>
      <c r="ROP304" s="136"/>
      <c r="ROQ304" s="136"/>
      <c r="ROR304" s="136"/>
      <c r="ROS304" s="136"/>
      <c r="ROT304" s="136"/>
      <c r="ROU304" s="136"/>
      <c r="ROV304" s="136"/>
      <c r="ROW304" s="136"/>
      <c r="ROX304" s="136"/>
      <c r="ROY304" s="136"/>
      <c r="ROZ304" s="136"/>
      <c r="RPA304" s="136"/>
      <c r="RPB304" s="136"/>
      <c r="RPC304" s="136"/>
      <c r="RPD304" s="136"/>
      <c r="RPE304" s="136"/>
      <c r="RPF304" s="136"/>
      <c r="RPG304" s="136"/>
      <c r="RPH304" s="136"/>
      <c r="RPI304" s="136"/>
      <c r="RPJ304" s="136"/>
      <c r="RPK304" s="136"/>
      <c r="RPL304" s="136"/>
      <c r="RPM304" s="136"/>
      <c r="RPN304" s="136"/>
      <c r="RPO304" s="136"/>
      <c r="RPP304" s="136"/>
      <c r="RPQ304" s="136"/>
      <c r="RPR304" s="136"/>
      <c r="RPS304" s="136"/>
      <c r="RPT304" s="136"/>
      <c r="RPU304" s="136"/>
      <c r="RPV304" s="136"/>
      <c r="RPW304" s="136"/>
      <c r="RPX304" s="136"/>
      <c r="RPY304" s="136"/>
      <c r="RPZ304" s="136"/>
      <c r="RQA304" s="136"/>
      <c r="RQB304" s="136"/>
      <c r="RQC304" s="136"/>
      <c r="RQD304" s="136"/>
      <c r="RQE304" s="136"/>
      <c r="RQF304" s="136"/>
      <c r="RQG304" s="136"/>
      <c r="RQH304" s="136"/>
      <c r="RQI304" s="136"/>
      <c r="RQJ304" s="136"/>
      <c r="RQK304" s="136"/>
      <c r="RQL304" s="136"/>
      <c r="RQM304" s="136"/>
      <c r="RQN304" s="136"/>
      <c r="RQO304" s="136"/>
      <c r="RQP304" s="136"/>
      <c r="RQQ304" s="136"/>
      <c r="RQR304" s="136"/>
      <c r="RQS304" s="136"/>
      <c r="RQT304" s="136"/>
      <c r="RQU304" s="136"/>
      <c r="RQV304" s="136"/>
      <c r="RQW304" s="136"/>
      <c r="RQX304" s="136"/>
      <c r="RQY304" s="136"/>
      <c r="RQZ304" s="136"/>
      <c r="RRA304" s="136"/>
      <c r="RRB304" s="136"/>
      <c r="RRC304" s="136"/>
      <c r="RRD304" s="136"/>
      <c r="RRE304" s="136"/>
      <c r="RRF304" s="136"/>
      <c r="RRG304" s="136"/>
      <c r="RRH304" s="136"/>
      <c r="RRI304" s="136"/>
      <c r="RRJ304" s="136"/>
      <c r="RRK304" s="136"/>
      <c r="RRL304" s="136"/>
      <c r="RRM304" s="136"/>
      <c r="RRN304" s="136"/>
      <c r="RRO304" s="136"/>
      <c r="RRP304" s="136"/>
      <c r="RRQ304" s="136"/>
      <c r="RRR304" s="136"/>
      <c r="RRS304" s="136"/>
      <c r="RRT304" s="136"/>
      <c r="RRU304" s="136"/>
      <c r="RRV304" s="136"/>
      <c r="RRW304" s="136"/>
      <c r="RRX304" s="136"/>
      <c r="RRY304" s="136"/>
      <c r="RRZ304" s="136"/>
      <c r="RSA304" s="136"/>
      <c r="RSB304" s="136"/>
      <c r="RSC304" s="136"/>
      <c r="RSD304" s="136"/>
      <c r="RSE304" s="136"/>
      <c r="RSF304" s="136"/>
      <c r="RSG304" s="136"/>
      <c r="RSH304" s="136"/>
      <c r="RSI304" s="136"/>
      <c r="RSJ304" s="136"/>
      <c r="RSK304" s="136"/>
      <c r="RSL304" s="136"/>
      <c r="RSM304" s="136"/>
      <c r="RSN304" s="136"/>
      <c r="RSO304" s="136"/>
      <c r="RSP304" s="136"/>
      <c r="RSQ304" s="136"/>
      <c r="RSR304" s="136"/>
      <c r="RSS304" s="136"/>
      <c r="RST304" s="136"/>
      <c r="RSU304" s="136"/>
      <c r="RSV304" s="136"/>
      <c r="RSW304" s="136"/>
      <c r="RSX304" s="136"/>
      <c r="RSY304" s="136"/>
      <c r="RSZ304" s="136"/>
      <c r="RTA304" s="136"/>
      <c r="RTB304" s="136"/>
      <c r="RTC304" s="136"/>
      <c r="RTD304" s="136"/>
      <c r="RTE304" s="136"/>
      <c r="RTF304" s="136"/>
      <c r="RTG304" s="136"/>
      <c r="RTH304" s="136"/>
      <c r="RTI304" s="136"/>
      <c r="RTJ304" s="136"/>
      <c r="RTK304" s="136"/>
      <c r="RTL304" s="136"/>
      <c r="RTM304" s="136"/>
      <c r="RTN304" s="136"/>
      <c r="RTO304" s="136"/>
      <c r="RTP304" s="136"/>
      <c r="RTQ304" s="136"/>
      <c r="RTR304" s="136"/>
      <c r="RTS304" s="136"/>
      <c r="RTT304" s="136"/>
      <c r="RTU304" s="136"/>
      <c r="RTV304" s="136"/>
      <c r="RTW304" s="136"/>
      <c r="RTX304" s="136"/>
      <c r="RTY304" s="136"/>
      <c r="RTZ304" s="136"/>
      <c r="RUA304" s="136"/>
      <c r="RUB304" s="136"/>
      <c r="RUC304" s="136"/>
      <c r="RUD304" s="136"/>
      <c r="RUE304" s="136"/>
      <c r="RUF304" s="136"/>
      <c r="RUG304" s="136"/>
      <c r="RUH304" s="136"/>
      <c r="RUI304" s="136"/>
      <c r="RUJ304" s="136"/>
      <c r="RUK304" s="136"/>
      <c r="RUL304" s="136"/>
      <c r="RUM304" s="136"/>
      <c r="RUN304" s="136"/>
      <c r="RUO304" s="136"/>
      <c r="RUP304" s="136"/>
      <c r="RUQ304" s="136"/>
      <c r="RUR304" s="136"/>
      <c r="RUS304" s="136"/>
      <c r="RUT304" s="136"/>
      <c r="RUU304" s="136"/>
      <c r="RUV304" s="136"/>
      <c r="RUW304" s="136"/>
      <c r="RUX304" s="136"/>
      <c r="RUY304" s="136"/>
      <c r="RUZ304" s="136"/>
      <c r="RVA304" s="136"/>
      <c r="RVB304" s="136"/>
      <c r="RVC304" s="136"/>
      <c r="RVD304" s="136"/>
      <c r="RVE304" s="136"/>
      <c r="RVF304" s="136"/>
      <c r="RVG304" s="136"/>
      <c r="RVH304" s="136"/>
      <c r="RVI304" s="136"/>
      <c r="RVJ304" s="136"/>
      <c r="RVK304" s="136"/>
      <c r="RVL304" s="136"/>
      <c r="RVM304" s="136"/>
      <c r="RVN304" s="136"/>
      <c r="RVO304" s="136"/>
      <c r="RVP304" s="136"/>
      <c r="RVQ304" s="136"/>
      <c r="RVR304" s="136"/>
      <c r="RVS304" s="136"/>
      <c r="RVT304" s="136"/>
      <c r="RVU304" s="136"/>
      <c r="RVV304" s="136"/>
      <c r="RVW304" s="136"/>
      <c r="RVX304" s="136"/>
      <c r="RVY304" s="136"/>
      <c r="RVZ304" s="136"/>
      <c r="RWA304" s="136"/>
      <c r="RWB304" s="136"/>
      <c r="RWC304" s="136"/>
      <c r="RWD304" s="136"/>
      <c r="RWE304" s="136"/>
      <c r="RWF304" s="136"/>
      <c r="RWG304" s="136"/>
      <c r="RWH304" s="136"/>
      <c r="RWI304" s="136"/>
      <c r="RWJ304" s="136"/>
      <c r="RWK304" s="136"/>
      <c r="RWL304" s="136"/>
      <c r="RWM304" s="136"/>
      <c r="RWN304" s="136"/>
      <c r="RWO304" s="136"/>
      <c r="RWP304" s="136"/>
      <c r="RWQ304" s="136"/>
      <c r="RWR304" s="136"/>
      <c r="RWS304" s="136"/>
      <c r="RWT304" s="136"/>
      <c r="RWU304" s="136"/>
      <c r="RWV304" s="136"/>
      <c r="RWW304" s="136"/>
      <c r="RWX304" s="136"/>
      <c r="RWY304" s="136"/>
      <c r="RWZ304" s="136"/>
      <c r="RXA304" s="136"/>
      <c r="RXB304" s="136"/>
      <c r="RXC304" s="136"/>
      <c r="RXD304" s="136"/>
      <c r="RXE304" s="136"/>
      <c r="RXF304" s="136"/>
      <c r="RXG304" s="136"/>
      <c r="RXH304" s="136"/>
      <c r="RXI304" s="136"/>
      <c r="RXJ304" s="136"/>
      <c r="RXK304" s="136"/>
      <c r="RXL304" s="136"/>
      <c r="RXM304" s="136"/>
      <c r="RXN304" s="136"/>
      <c r="RXO304" s="136"/>
      <c r="RXP304" s="136"/>
      <c r="RXQ304" s="136"/>
      <c r="RXR304" s="136"/>
      <c r="RXS304" s="136"/>
      <c r="RXT304" s="136"/>
      <c r="RXU304" s="136"/>
      <c r="RXV304" s="136"/>
      <c r="RXW304" s="136"/>
      <c r="RXX304" s="136"/>
      <c r="RXY304" s="136"/>
      <c r="RXZ304" s="136"/>
      <c r="RYA304" s="136"/>
      <c r="RYB304" s="136"/>
      <c r="RYC304" s="136"/>
      <c r="RYD304" s="136"/>
      <c r="RYE304" s="136"/>
      <c r="RYF304" s="136"/>
      <c r="RYG304" s="136"/>
      <c r="RYH304" s="136"/>
      <c r="RYI304" s="136"/>
      <c r="RYJ304" s="136"/>
      <c r="RYK304" s="136"/>
      <c r="RYL304" s="136"/>
      <c r="RYM304" s="136"/>
      <c r="RYN304" s="136"/>
      <c r="RYO304" s="136"/>
      <c r="RYP304" s="136"/>
      <c r="RYQ304" s="136"/>
      <c r="RYR304" s="136"/>
      <c r="RYS304" s="136"/>
      <c r="RYT304" s="136"/>
      <c r="RYU304" s="136"/>
      <c r="RYV304" s="136"/>
      <c r="RYW304" s="136"/>
      <c r="RYX304" s="136"/>
      <c r="RYY304" s="136"/>
      <c r="RYZ304" s="136"/>
      <c r="RZA304" s="136"/>
      <c r="RZB304" s="136"/>
      <c r="RZC304" s="136"/>
      <c r="RZD304" s="136"/>
      <c r="RZE304" s="136"/>
      <c r="RZF304" s="136"/>
      <c r="RZG304" s="136"/>
      <c r="RZH304" s="136"/>
      <c r="RZI304" s="136"/>
      <c r="RZJ304" s="136"/>
      <c r="RZK304" s="136"/>
      <c r="RZL304" s="136"/>
      <c r="RZM304" s="136"/>
      <c r="RZN304" s="136"/>
      <c r="RZO304" s="136"/>
      <c r="RZP304" s="136"/>
      <c r="RZQ304" s="136"/>
      <c r="RZR304" s="136"/>
      <c r="RZS304" s="136"/>
      <c r="RZT304" s="136"/>
      <c r="RZU304" s="136"/>
      <c r="RZV304" s="136"/>
      <c r="RZW304" s="136"/>
      <c r="RZX304" s="136"/>
      <c r="RZY304" s="136"/>
      <c r="RZZ304" s="136"/>
      <c r="SAA304" s="136"/>
      <c r="SAB304" s="136"/>
      <c r="SAC304" s="136"/>
      <c r="SAD304" s="136"/>
      <c r="SAE304" s="136"/>
      <c r="SAF304" s="136"/>
      <c r="SAG304" s="136"/>
      <c r="SAH304" s="136"/>
      <c r="SAI304" s="136"/>
      <c r="SAJ304" s="136"/>
      <c r="SAK304" s="136"/>
      <c r="SAL304" s="136"/>
      <c r="SAM304" s="136"/>
      <c r="SAN304" s="136"/>
      <c r="SAO304" s="136"/>
      <c r="SAP304" s="136"/>
      <c r="SAQ304" s="136"/>
      <c r="SAR304" s="136"/>
      <c r="SAS304" s="136"/>
      <c r="SAT304" s="136"/>
      <c r="SAU304" s="136"/>
      <c r="SAV304" s="136"/>
      <c r="SAW304" s="136"/>
      <c r="SAX304" s="136"/>
      <c r="SAY304" s="136"/>
      <c r="SAZ304" s="136"/>
      <c r="SBA304" s="136"/>
      <c r="SBB304" s="136"/>
      <c r="SBC304" s="136"/>
      <c r="SBD304" s="136"/>
      <c r="SBE304" s="136"/>
      <c r="SBF304" s="136"/>
      <c r="SBG304" s="136"/>
      <c r="SBH304" s="136"/>
      <c r="SBI304" s="136"/>
      <c r="SBJ304" s="136"/>
      <c r="SBK304" s="136"/>
      <c r="SBL304" s="136"/>
      <c r="SBM304" s="136"/>
      <c r="SBN304" s="136"/>
      <c r="SBO304" s="136"/>
      <c r="SBP304" s="136"/>
      <c r="SBQ304" s="136"/>
      <c r="SBR304" s="136"/>
      <c r="SBS304" s="136"/>
      <c r="SBT304" s="136"/>
      <c r="SBU304" s="136"/>
      <c r="SBV304" s="136"/>
      <c r="SBW304" s="136"/>
      <c r="SBX304" s="136"/>
      <c r="SBY304" s="136"/>
      <c r="SBZ304" s="136"/>
      <c r="SCA304" s="136"/>
      <c r="SCB304" s="136"/>
      <c r="SCC304" s="136"/>
      <c r="SCD304" s="136"/>
      <c r="SCE304" s="136"/>
      <c r="SCF304" s="136"/>
      <c r="SCG304" s="136"/>
      <c r="SCH304" s="136"/>
      <c r="SCI304" s="136"/>
      <c r="SCJ304" s="136"/>
      <c r="SCK304" s="136"/>
      <c r="SCL304" s="136"/>
      <c r="SCM304" s="136"/>
      <c r="SCN304" s="136"/>
      <c r="SCO304" s="136"/>
      <c r="SCP304" s="136"/>
      <c r="SCQ304" s="136"/>
      <c r="SCR304" s="136"/>
      <c r="SCS304" s="136"/>
      <c r="SCT304" s="136"/>
      <c r="SCU304" s="136"/>
      <c r="SCV304" s="136"/>
      <c r="SCW304" s="136"/>
      <c r="SCX304" s="136"/>
      <c r="SCY304" s="136"/>
      <c r="SCZ304" s="136"/>
      <c r="SDA304" s="136"/>
      <c r="SDB304" s="136"/>
      <c r="SDC304" s="136"/>
      <c r="SDD304" s="136"/>
      <c r="SDE304" s="136"/>
      <c r="SDF304" s="136"/>
      <c r="SDG304" s="136"/>
      <c r="SDH304" s="136"/>
      <c r="SDI304" s="136"/>
      <c r="SDJ304" s="136"/>
      <c r="SDK304" s="136"/>
      <c r="SDL304" s="136"/>
      <c r="SDM304" s="136"/>
      <c r="SDN304" s="136"/>
      <c r="SDO304" s="136"/>
      <c r="SDP304" s="136"/>
      <c r="SDQ304" s="136"/>
      <c r="SDR304" s="136"/>
      <c r="SDS304" s="136"/>
      <c r="SDT304" s="136"/>
      <c r="SDU304" s="136"/>
      <c r="SDV304" s="136"/>
      <c r="SDW304" s="136"/>
      <c r="SDX304" s="136"/>
      <c r="SDY304" s="136"/>
      <c r="SDZ304" s="136"/>
      <c r="SEA304" s="136"/>
      <c r="SEB304" s="136"/>
      <c r="SEC304" s="136"/>
      <c r="SED304" s="136"/>
      <c r="SEE304" s="136"/>
      <c r="SEF304" s="136"/>
      <c r="SEG304" s="136"/>
      <c r="SEH304" s="136"/>
      <c r="SEI304" s="136"/>
      <c r="SEJ304" s="136"/>
      <c r="SEK304" s="136"/>
      <c r="SEL304" s="136"/>
      <c r="SEM304" s="136"/>
      <c r="SEN304" s="136"/>
      <c r="SEO304" s="136"/>
      <c r="SEP304" s="136"/>
      <c r="SEQ304" s="136"/>
      <c r="SER304" s="136"/>
      <c r="SES304" s="136"/>
      <c r="SET304" s="136"/>
      <c r="SEU304" s="136"/>
      <c r="SEV304" s="136"/>
      <c r="SEW304" s="136"/>
      <c r="SEX304" s="136"/>
      <c r="SEY304" s="136"/>
      <c r="SEZ304" s="136"/>
      <c r="SFA304" s="136"/>
      <c r="SFB304" s="136"/>
      <c r="SFC304" s="136"/>
      <c r="SFD304" s="136"/>
      <c r="SFE304" s="136"/>
      <c r="SFF304" s="136"/>
      <c r="SFG304" s="136"/>
      <c r="SFH304" s="136"/>
      <c r="SFI304" s="136"/>
      <c r="SFJ304" s="136"/>
      <c r="SFK304" s="136"/>
      <c r="SFL304" s="136"/>
      <c r="SFM304" s="136"/>
      <c r="SFN304" s="136"/>
      <c r="SFO304" s="136"/>
      <c r="SFP304" s="136"/>
      <c r="SFQ304" s="136"/>
      <c r="SFR304" s="136"/>
      <c r="SFS304" s="136"/>
      <c r="SFT304" s="136"/>
      <c r="SFU304" s="136"/>
      <c r="SFV304" s="136"/>
      <c r="SFW304" s="136"/>
      <c r="SFX304" s="136"/>
      <c r="SFY304" s="136"/>
      <c r="SFZ304" s="136"/>
      <c r="SGA304" s="136"/>
      <c r="SGB304" s="136"/>
      <c r="SGC304" s="136"/>
      <c r="SGD304" s="136"/>
      <c r="SGE304" s="136"/>
      <c r="SGF304" s="136"/>
      <c r="SGG304" s="136"/>
      <c r="SGH304" s="136"/>
      <c r="SGI304" s="136"/>
      <c r="SGJ304" s="136"/>
      <c r="SGK304" s="136"/>
      <c r="SGL304" s="136"/>
      <c r="SGM304" s="136"/>
      <c r="SGN304" s="136"/>
      <c r="SGO304" s="136"/>
      <c r="SGP304" s="136"/>
      <c r="SGQ304" s="136"/>
      <c r="SGR304" s="136"/>
      <c r="SGS304" s="136"/>
      <c r="SGT304" s="136"/>
      <c r="SGU304" s="136"/>
      <c r="SGV304" s="136"/>
      <c r="SGW304" s="136"/>
      <c r="SGX304" s="136"/>
      <c r="SGY304" s="136"/>
      <c r="SGZ304" s="136"/>
      <c r="SHA304" s="136"/>
      <c r="SHB304" s="136"/>
      <c r="SHC304" s="136"/>
      <c r="SHD304" s="136"/>
      <c r="SHE304" s="136"/>
      <c r="SHF304" s="136"/>
      <c r="SHG304" s="136"/>
      <c r="SHH304" s="136"/>
      <c r="SHI304" s="136"/>
      <c r="SHJ304" s="136"/>
      <c r="SHK304" s="136"/>
      <c r="SHL304" s="136"/>
      <c r="SHM304" s="136"/>
      <c r="SHN304" s="136"/>
      <c r="SHO304" s="136"/>
      <c r="SHP304" s="136"/>
      <c r="SHQ304" s="136"/>
      <c r="SHR304" s="136"/>
      <c r="SHS304" s="136"/>
      <c r="SHT304" s="136"/>
      <c r="SHU304" s="136"/>
      <c r="SHV304" s="136"/>
      <c r="SHW304" s="136"/>
      <c r="SHX304" s="136"/>
      <c r="SHY304" s="136"/>
      <c r="SHZ304" s="136"/>
      <c r="SIA304" s="136"/>
      <c r="SIB304" s="136"/>
      <c r="SIC304" s="136"/>
      <c r="SID304" s="136"/>
      <c r="SIE304" s="136"/>
      <c r="SIF304" s="136"/>
      <c r="SIG304" s="136"/>
      <c r="SIH304" s="136"/>
      <c r="SII304" s="136"/>
      <c r="SIJ304" s="136"/>
      <c r="SIK304" s="136"/>
      <c r="SIL304" s="136"/>
      <c r="SIM304" s="136"/>
      <c r="SIN304" s="136"/>
      <c r="SIO304" s="136"/>
      <c r="SIP304" s="136"/>
      <c r="SIQ304" s="136"/>
      <c r="SIR304" s="136"/>
      <c r="SIS304" s="136"/>
      <c r="SIT304" s="136"/>
      <c r="SIU304" s="136"/>
      <c r="SIV304" s="136"/>
      <c r="SIW304" s="136"/>
      <c r="SIX304" s="136"/>
      <c r="SIY304" s="136"/>
      <c r="SIZ304" s="136"/>
      <c r="SJA304" s="136"/>
      <c r="SJB304" s="136"/>
      <c r="SJC304" s="136"/>
      <c r="SJD304" s="136"/>
      <c r="SJE304" s="136"/>
      <c r="SJF304" s="136"/>
      <c r="SJG304" s="136"/>
      <c r="SJH304" s="136"/>
      <c r="SJI304" s="136"/>
      <c r="SJJ304" s="136"/>
      <c r="SJK304" s="136"/>
      <c r="SJL304" s="136"/>
      <c r="SJM304" s="136"/>
      <c r="SJN304" s="136"/>
      <c r="SJO304" s="136"/>
      <c r="SJP304" s="136"/>
      <c r="SJQ304" s="136"/>
      <c r="SJR304" s="136"/>
      <c r="SJS304" s="136"/>
      <c r="SJT304" s="136"/>
      <c r="SJU304" s="136"/>
      <c r="SJV304" s="136"/>
      <c r="SJW304" s="136"/>
      <c r="SJX304" s="136"/>
      <c r="SJY304" s="136"/>
      <c r="SJZ304" s="136"/>
      <c r="SKA304" s="136"/>
      <c r="SKB304" s="136"/>
      <c r="SKC304" s="136"/>
      <c r="SKD304" s="136"/>
      <c r="SKE304" s="136"/>
      <c r="SKF304" s="136"/>
      <c r="SKG304" s="136"/>
      <c r="SKH304" s="136"/>
      <c r="SKI304" s="136"/>
      <c r="SKJ304" s="136"/>
      <c r="SKK304" s="136"/>
      <c r="SKL304" s="136"/>
      <c r="SKM304" s="136"/>
      <c r="SKN304" s="136"/>
      <c r="SKO304" s="136"/>
      <c r="SKP304" s="136"/>
      <c r="SKQ304" s="136"/>
      <c r="SKR304" s="136"/>
      <c r="SKS304" s="136"/>
      <c r="SKT304" s="136"/>
      <c r="SKU304" s="136"/>
      <c r="SKV304" s="136"/>
      <c r="SKW304" s="136"/>
      <c r="SKX304" s="136"/>
      <c r="SKY304" s="136"/>
      <c r="SKZ304" s="136"/>
      <c r="SLA304" s="136"/>
      <c r="SLB304" s="136"/>
      <c r="SLC304" s="136"/>
      <c r="SLD304" s="136"/>
      <c r="SLE304" s="136"/>
      <c r="SLF304" s="136"/>
      <c r="SLG304" s="136"/>
      <c r="SLH304" s="136"/>
      <c r="SLI304" s="136"/>
      <c r="SLJ304" s="136"/>
      <c r="SLK304" s="136"/>
      <c r="SLL304" s="136"/>
      <c r="SLM304" s="136"/>
      <c r="SLN304" s="136"/>
      <c r="SLO304" s="136"/>
      <c r="SLP304" s="136"/>
      <c r="SLQ304" s="136"/>
      <c r="SLR304" s="136"/>
      <c r="SLS304" s="136"/>
      <c r="SLT304" s="136"/>
      <c r="SLU304" s="136"/>
      <c r="SLV304" s="136"/>
      <c r="SLW304" s="136"/>
      <c r="SLX304" s="136"/>
      <c r="SLY304" s="136"/>
      <c r="SLZ304" s="136"/>
      <c r="SMA304" s="136"/>
      <c r="SMB304" s="136"/>
      <c r="SMC304" s="136"/>
      <c r="SMD304" s="136"/>
      <c r="SME304" s="136"/>
      <c r="SMF304" s="136"/>
      <c r="SMG304" s="136"/>
      <c r="SMH304" s="136"/>
      <c r="SMI304" s="136"/>
      <c r="SMJ304" s="136"/>
      <c r="SMK304" s="136"/>
      <c r="SML304" s="136"/>
      <c r="SMM304" s="136"/>
      <c r="SMN304" s="136"/>
      <c r="SMO304" s="136"/>
      <c r="SMP304" s="136"/>
      <c r="SMQ304" s="136"/>
      <c r="SMR304" s="136"/>
      <c r="SMS304" s="136"/>
      <c r="SMT304" s="136"/>
      <c r="SMU304" s="136"/>
      <c r="SMV304" s="136"/>
      <c r="SMW304" s="136"/>
      <c r="SMX304" s="136"/>
      <c r="SMY304" s="136"/>
      <c r="SMZ304" s="136"/>
      <c r="SNA304" s="136"/>
      <c r="SNB304" s="136"/>
      <c r="SNC304" s="136"/>
      <c r="SND304" s="136"/>
      <c r="SNE304" s="136"/>
      <c r="SNF304" s="136"/>
      <c r="SNG304" s="136"/>
      <c r="SNH304" s="136"/>
      <c r="SNI304" s="136"/>
      <c r="SNJ304" s="136"/>
      <c r="SNK304" s="136"/>
      <c r="SNL304" s="136"/>
      <c r="SNM304" s="136"/>
      <c r="SNN304" s="136"/>
      <c r="SNO304" s="136"/>
      <c r="SNP304" s="136"/>
      <c r="SNQ304" s="136"/>
      <c r="SNR304" s="136"/>
      <c r="SNS304" s="136"/>
      <c r="SNT304" s="136"/>
      <c r="SNU304" s="136"/>
      <c r="SNV304" s="136"/>
      <c r="SNW304" s="136"/>
      <c r="SNX304" s="136"/>
      <c r="SNY304" s="136"/>
      <c r="SNZ304" s="136"/>
      <c r="SOA304" s="136"/>
      <c r="SOB304" s="136"/>
      <c r="SOC304" s="136"/>
      <c r="SOD304" s="136"/>
      <c r="SOE304" s="136"/>
      <c r="SOF304" s="136"/>
      <c r="SOG304" s="136"/>
      <c r="SOH304" s="136"/>
      <c r="SOI304" s="136"/>
      <c r="SOJ304" s="136"/>
      <c r="SOK304" s="136"/>
      <c r="SOL304" s="136"/>
      <c r="SOM304" s="136"/>
      <c r="SON304" s="136"/>
      <c r="SOO304" s="136"/>
      <c r="SOP304" s="136"/>
      <c r="SOQ304" s="136"/>
      <c r="SOR304" s="136"/>
      <c r="SOS304" s="136"/>
      <c r="SOT304" s="136"/>
      <c r="SOU304" s="136"/>
      <c r="SOV304" s="136"/>
      <c r="SOW304" s="136"/>
      <c r="SOX304" s="136"/>
      <c r="SOY304" s="136"/>
      <c r="SOZ304" s="136"/>
      <c r="SPA304" s="136"/>
      <c r="SPB304" s="136"/>
      <c r="SPC304" s="136"/>
      <c r="SPD304" s="136"/>
      <c r="SPE304" s="136"/>
      <c r="SPF304" s="136"/>
      <c r="SPG304" s="136"/>
      <c r="SPH304" s="136"/>
      <c r="SPI304" s="136"/>
      <c r="SPJ304" s="136"/>
      <c r="SPK304" s="136"/>
      <c r="SPL304" s="136"/>
      <c r="SPM304" s="136"/>
      <c r="SPN304" s="136"/>
      <c r="SPO304" s="136"/>
      <c r="SPP304" s="136"/>
      <c r="SPQ304" s="136"/>
      <c r="SPR304" s="136"/>
      <c r="SPS304" s="136"/>
      <c r="SPT304" s="136"/>
      <c r="SPU304" s="136"/>
      <c r="SPV304" s="136"/>
      <c r="SPW304" s="136"/>
      <c r="SPX304" s="136"/>
      <c r="SPY304" s="136"/>
      <c r="SPZ304" s="136"/>
      <c r="SQA304" s="136"/>
      <c r="SQB304" s="136"/>
      <c r="SQC304" s="136"/>
      <c r="SQD304" s="136"/>
      <c r="SQE304" s="136"/>
      <c r="SQF304" s="136"/>
      <c r="SQG304" s="136"/>
      <c r="SQH304" s="136"/>
      <c r="SQI304" s="136"/>
      <c r="SQJ304" s="136"/>
      <c r="SQK304" s="136"/>
      <c r="SQL304" s="136"/>
      <c r="SQM304" s="136"/>
      <c r="SQN304" s="136"/>
      <c r="SQO304" s="136"/>
      <c r="SQP304" s="136"/>
      <c r="SQQ304" s="136"/>
      <c r="SQR304" s="136"/>
      <c r="SQS304" s="136"/>
      <c r="SQT304" s="136"/>
      <c r="SQU304" s="136"/>
      <c r="SQV304" s="136"/>
      <c r="SQW304" s="136"/>
      <c r="SQX304" s="136"/>
      <c r="SQY304" s="136"/>
      <c r="SQZ304" s="136"/>
      <c r="SRA304" s="136"/>
      <c r="SRB304" s="136"/>
      <c r="SRC304" s="136"/>
      <c r="SRD304" s="136"/>
      <c r="SRE304" s="136"/>
      <c r="SRF304" s="136"/>
      <c r="SRG304" s="136"/>
      <c r="SRH304" s="136"/>
      <c r="SRI304" s="136"/>
      <c r="SRJ304" s="136"/>
      <c r="SRK304" s="136"/>
      <c r="SRL304" s="136"/>
      <c r="SRM304" s="136"/>
      <c r="SRN304" s="136"/>
      <c r="SRO304" s="136"/>
      <c r="SRP304" s="136"/>
      <c r="SRQ304" s="136"/>
      <c r="SRR304" s="136"/>
      <c r="SRS304" s="136"/>
      <c r="SRT304" s="136"/>
      <c r="SRU304" s="136"/>
      <c r="SRV304" s="136"/>
      <c r="SRW304" s="136"/>
      <c r="SRX304" s="136"/>
      <c r="SRY304" s="136"/>
      <c r="SRZ304" s="136"/>
      <c r="SSA304" s="136"/>
      <c r="SSB304" s="136"/>
      <c r="SSC304" s="136"/>
      <c r="SSD304" s="136"/>
      <c r="SSE304" s="136"/>
      <c r="SSF304" s="136"/>
      <c r="SSG304" s="136"/>
      <c r="SSH304" s="136"/>
      <c r="SSI304" s="136"/>
      <c r="SSJ304" s="136"/>
      <c r="SSK304" s="136"/>
      <c r="SSL304" s="136"/>
      <c r="SSM304" s="136"/>
      <c r="SSN304" s="136"/>
      <c r="SSO304" s="136"/>
      <c r="SSP304" s="136"/>
      <c r="SSQ304" s="136"/>
      <c r="SSR304" s="136"/>
      <c r="SSS304" s="136"/>
      <c r="SST304" s="136"/>
      <c r="SSU304" s="136"/>
      <c r="SSV304" s="136"/>
      <c r="SSW304" s="136"/>
      <c r="SSX304" s="136"/>
      <c r="SSY304" s="136"/>
      <c r="SSZ304" s="136"/>
      <c r="STA304" s="136"/>
      <c r="STB304" s="136"/>
      <c r="STC304" s="136"/>
      <c r="STD304" s="136"/>
      <c r="STE304" s="136"/>
      <c r="STF304" s="136"/>
      <c r="STG304" s="136"/>
      <c r="STH304" s="136"/>
      <c r="STI304" s="136"/>
      <c r="STJ304" s="136"/>
      <c r="STK304" s="136"/>
      <c r="STL304" s="136"/>
      <c r="STM304" s="136"/>
      <c r="STN304" s="136"/>
      <c r="STO304" s="136"/>
      <c r="STP304" s="136"/>
      <c r="STQ304" s="136"/>
      <c r="STR304" s="136"/>
      <c r="STS304" s="136"/>
      <c r="STT304" s="136"/>
      <c r="STU304" s="136"/>
      <c r="STV304" s="136"/>
      <c r="STW304" s="136"/>
      <c r="STX304" s="136"/>
      <c r="STY304" s="136"/>
      <c r="STZ304" s="136"/>
      <c r="SUA304" s="136"/>
      <c r="SUB304" s="136"/>
      <c r="SUC304" s="136"/>
      <c r="SUD304" s="136"/>
      <c r="SUE304" s="136"/>
      <c r="SUF304" s="136"/>
      <c r="SUG304" s="136"/>
      <c r="SUH304" s="136"/>
      <c r="SUI304" s="136"/>
      <c r="SUJ304" s="136"/>
      <c r="SUK304" s="136"/>
      <c r="SUL304" s="136"/>
      <c r="SUM304" s="136"/>
      <c r="SUN304" s="136"/>
      <c r="SUO304" s="136"/>
      <c r="SUP304" s="136"/>
      <c r="SUQ304" s="136"/>
      <c r="SUR304" s="136"/>
      <c r="SUS304" s="136"/>
      <c r="SUT304" s="136"/>
      <c r="SUU304" s="136"/>
      <c r="SUV304" s="136"/>
      <c r="SUW304" s="136"/>
      <c r="SUX304" s="136"/>
      <c r="SUY304" s="136"/>
      <c r="SUZ304" s="136"/>
      <c r="SVA304" s="136"/>
      <c r="SVB304" s="136"/>
      <c r="SVC304" s="136"/>
      <c r="SVD304" s="136"/>
      <c r="SVE304" s="136"/>
      <c r="SVF304" s="136"/>
      <c r="SVG304" s="136"/>
      <c r="SVH304" s="136"/>
      <c r="SVI304" s="136"/>
      <c r="SVJ304" s="136"/>
      <c r="SVK304" s="136"/>
      <c r="SVL304" s="136"/>
      <c r="SVM304" s="136"/>
      <c r="SVN304" s="136"/>
      <c r="SVO304" s="136"/>
      <c r="SVP304" s="136"/>
      <c r="SVQ304" s="136"/>
      <c r="SVR304" s="136"/>
      <c r="SVS304" s="136"/>
      <c r="SVT304" s="136"/>
      <c r="SVU304" s="136"/>
      <c r="SVV304" s="136"/>
      <c r="SVW304" s="136"/>
      <c r="SVX304" s="136"/>
      <c r="SVY304" s="136"/>
      <c r="SVZ304" s="136"/>
      <c r="SWA304" s="136"/>
      <c r="SWB304" s="136"/>
      <c r="SWC304" s="136"/>
      <c r="SWD304" s="136"/>
      <c r="SWE304" s="136"/>
      <c r="SWF304" s="136"/>
      <c r="SWG304" s="136"/>
      <c r="SWH304" s="136"/>
      <c r="SWI304" s="136"/>
      <c r="SWJ304" s="136"/>
      <c r="SWK304" s="136"/>
      <c r="SWL304" s="136"/>
      <c r="SWM304" s="136"/>
      <c r="SWN304" s="136"/>
      <c r="SWO304" s="136"/>
      <c r="SWP304" s="136"/>
      <c r="SWQ304" s="136"/>
      <c r="SWR304" s="136"/>
      <c r="SWS304" s="136"/>
      <c r="SWT304" s="136"/>
      <c r="SWU304" s="136"/>
      <c r="SWV304" s="136"/>
      <c r="SWW304" s="136"/>
      <c r="SWX304" s="136"/>
      <c r="SWY304" s="136"/>
      <c r="SWZ304" s="136"/>
      <c r="SXA304" s="136"/>
      <c r="SXB304" s="136"/>
      <c r="SXC304" s="136"/>
      <c r="SXD304" s="136"/>
      <c r="SXE304" s="136"/>
      <c r="SXF304" s="136"/>
      <c r="SXG304" s="136"/>
      <c r="SXH304" s="136"/>
      <c r="SXI304" s="136"/>
      <c r="SXJ304" s="136"/>
      <c r="SXK304" s="136"/>
      <c r="SXL304" s="136"/>
      <c r="SXM304" s="136"/>
      <c r="SXN304" s="136"/>
      <c r="SXO304" s="136"/>
      <c r="SXP304" s="136"/>
      <c r="SXQ304" s="136"/>
      <c r="SXR304" s="136"/>
      <c r="SXS304" s="136"/>
      <c r="SXT304" s="136"/>
      <c r="SXU304" s="136"/>
      <c r="SXV304" s="136"/>
      <c r="SXW304" s="136"/>
      <c r="SXX304" s="136"/>
      <c r="SXY304" s="136"/>
      <c r="SXZ304" s="136"/>
      <c r="SYA304" s="136"/>
      <c r="SYB304" s="136"/>
      <c r="SYC304" s="136"/>
      <c r="SYD304" s="136"/>
      <c r="SYE304" s="136"/>
      <c r="SYF304" s="136"/>
      <c r="SYG304" s="136"/>
      <c r="SYH304" s="136"/>
      <c r="SYI304" s="136"/>
      <c r="SYJ304" s="136"/>
      <c r="SYK304" s="136"/>
      <c r="SYL304" s="136"/>
      <c r="SYM304" s="136"/>
      <c r="SYN304" s="136"/>
      <c r="SYO304" s="136"/>
      <c r="SYP304" s="136"/>
      <c r="SYQ304" s="136"/>
      <c r="SYR304" s="136"/>
      <c r="SYS304" s="136"/>
      <c r="SYT304" s="136"/>
      <c r="SYU304" s="136"/>
      <c r="SYV304" s="136"/>
      <c r="SYW304" s="136"/>
      <c r="SYX304" s="136"/>
      <c r="SYY304" s="136"/>
      <c r="SYZ304" s="136"/>
      <c r="SZA304" s="136"/>
      <c r="SZB304" s="136"/>
      <c r="SZC304" s="136"/>
      <c r="SZD304" s="136"/>
      <c r="SZE304" s="136"/>
      <c r="SZF304" s="136"/>
      <c r="SZG304" s="136"/>
      <c r="SZH304" s="136"/>
      <c r="SZI304" s="136"/>
      <c r="SZJ304" s="136"/>
      <c r="SZK304" s="136"/>
      <c r="SZL304" s="136"/>
      <c r="SZM304" s="136"/>
      <c r="SZN304" s="136"/>
      <c r="SZO304" s="136"/>
      <c r="SZP304" s="136"/>
      <c r="SZQ304" s="136"/>
      <c r="SZR304" s="136"/>
      <c r="SZS304" s="136"/>
      <c r="SZT304" s="136"/>
      <c r="SZU304" s="136"/>
      <c r="SZV304" s="136"/>
      <c r="SZW304" s="136"/>
      <c r="SZX304" s="136"/>
      <c r="SZY304" s="136"/>
      <c r="SZZ304" s="136"/>
      <c r="TAA304" s="136"/>
      <c r="TAB304" s="136"/>
      <c r="TAC304" s="136"/>
      <c r="TAD304" s="136"/>
      <c r="TAE304" s="136"/>
      <c r="TAF304" s="136"/>
      <c r="TAG304" s="136"/>
      <c r="TAH304" s="136"/>
      <c r="TAI304" s="136"/>
      <c r="TAJ304" s="136"/>
      <c r="TAK304" s="136"/>
      <c r="TAL304" s="136"/>
      <c r="TAM304" s="136"/>
      <c r="TAN304" s="136"/>
      <c r="TAO304" s="136"/>
      <c r="TAP304" s="136"/>
      <c r="TAQ304" s="136"/>
      <c r="TAR304" s="136"/>
      <c r="TAS304" s="136"/>
      <c r="TAT304" s="136"/>
      <c r="TAU304" s="136"/>
      <c r="TAV304" s="136"/>
      <c r="TAW304" s="136"/>
      <c r="TAX304" s="136"/>
      <c r="TAY304" s="136"/>
      <c r="TAZ304" s="136"/>
      <c r="TBA304" s="136"/>
      <c r="TBB304" s="136"/>
      <c r="TBC304" s="136"/>
      <c r="TBD304" s="136"/>
      <c r="TBE304" s="136"/>
      <c r="TBF304" s="136"/>
      <c r="TBG304" s="136"/>
      <c r="TBH304" s="136"/>
      <c r="TBI304" s="136"/>
      <c r="TBJ304" s="136"/>
      <c r="TBK304" s="136"/>
      <c r="TBL304" s="136"/>
      <c r="TBM304" s="136"/>
      <c r="TBN304" s="136"/>
      <c r="TBO304" s="136"/>
      <c r="TBP304" s="136"/>
      <c r="TBQ304" s="136"/>
      <c r="TBR304" s="136"/>
      <c r="TBS304" s="136"/>
      <c r="TBT304" s="136"/>
      <c r="TBU304" s="136"/>
      <c r="TBV304" s="136"/>
      <c r="TBW304" s="136"/>
      <c r="TBX304" s="136"/>
      <c r="TBY304" s="136"/>
      <c r="TBZ304" s="136"/>
      <c r="TCA304" s="136"/>
      <c r="TCB304" s="136"/>
      <c r="TCC304" s="136"/>
      <c r="TCD304" s="136"/>
      <c r="TCE304" s="136"/>
      <c r="TCF304" s="136"/>
      <c r="TCG304" s="136"/>
      <c r="TCH304" s="136"/>
      <c r="TCI304" s="136"/>
      <c r="TCJ304" s="136"/>
      <c r="TCK304" s="136"/>
      <c r="TCL304" s="136"/>
      <c r="TCM304" s="136"/>
      <c r="TCN304" s="136"/>
      <c r="TCO304" s="136"/>
      <c r="TCP304" s="136"/>
      <c r="TCQ304" s="136"/>
      <c r="TCR304" s="136"/>
      <c r="TCS304" s="136"/>
      <c r="TCT304" s="136"/>
      <c r="TCU304" s="136"/>
      <c r="TCV304" s="136"/>
      <c r="TCW304" s="136"/>
      <c r="TCX304" s="136"/>
      <c r="TCY304" s="136"/>
      <c r="TCZ304" s="136"/>
      <c r="TDA304" s="136"/>
      <c r="TDB304" s="136"/>
      <c r="TDC304" s="136"/>
      <c r="TDD304" s="136"/>
      <c r="TDE304" s="136"/>
      <c r="TDF304" s="136"/>
      <c r="TDG304" s="136"/>
      <c r="TDH304" s="136"/>
      <c r="TDI304" s="136"/>
      <c r="TDJ304" s="136"/>
      <c r="TDK304" s="136"/>
      <c r="TDL304" s="136"/>
      <c r="TDM304" s="136"/>
      <c r="TDN304" s="136"/>
      <c r="TDO304" s="136"/>
      <c r="TDP304" s="136"/>
      <c r="TDQ304" s="136"/>
      <c r="TDR304" s="136"/>
      <c r="TDS304" s="136"/>
      <c r="TDT304" s="136"/>
      <c r="TDU304" s="136"/>
      <c r="TDV304" s="136"/>
      <c r="TDW304" s="136"/>
      <c r="TDX304" s="136"/>
      <c r="TDY304" s="136"/>
      <c r="TDZ304" s="136"/>
      <c r="TEA304" s="136"/>
      <c r="TEB304" s="136"/>
      <c r="TEC304" s="136"/>
      <c r="TED304" s="136"/>
      <c r="TEE304" s="136"/>
      <c r="TEF304" s="136"/>
      <c r="TEG304" s="136"/>
      <c r="TEH304" s="136"/>
      <c r="TEI304" s="136"/>
      <c r="TEJ304" s="136"/>
      <c r="TEK304" s="136"/>
      <c r="TEL304" s="136"/>
      <c r="TEM304" s="136"/>
      <c r="TEN304" s="136"/>
      <c r="TEO304" s="136"/>
      <c r="TEP304" s="136"/>
      <c r="TEQ304" s="136"/>
      <c r="TER304" s="136"/>
      <c r="TES304" s="136"/>
      <c r="TET304" s="136"/>
      <c r="TEU304" s="136"/>
      <c r="TEV304" s="136"/>
      <c r="TEW304" s="136"/>
      <c r="TEX304" s="136"/>
      <c r="TEY304" s="136"/>
      <c r="TEZ304" s="136"/>
      <c r="TFA304" s="136"/>
      <c r="TFB304" s="136"/>
      <c r="TFC304" s="136"/>
      <c r="TFD304" s="136"/>
      <c r="TFE304" s="136"/>
      <c r="TFF304" s="136"/>
      <c r="TFG304" s="136"/>
      <c r="TFH304" s="136"/>
      <c r="TFI304" s="136"/>
      <c r="TFJ304" s="136"/>
      <c r="TFK304" s="136"/>
      <c r="TFL304" s="136"/>
      <c r="TFM304" s="136"/>
      <c r="TFN304" s="136"/>
      <c r="TFO304" s="136"/>
      <c r="TFP304" s="136"/>
      <c r="TFQ304" s="136"/>
      <c r="TFR304" s="136"/>
      <c r="TFS304" s="136"/>
      <c r="TFT304" s="136"/>
      <c r="TFU304" s="136"/>
      <c r="TFV304" s="136"/>
      <c r="TFW304" s="136"/>
      <c r="TFX304" s="136"/>
      <c r="TFY304" s="136"/>
      <c r="TFZ304" s="136"/>
      <c r="TGA304" s="136"/>
      <c r="TGB304" s="136"/>
      <c r="TGC304" s="136"/>
      <c r="TGD304" s="136"/>
      <c r="TGE304" s="136"/>
      <c r="TGF304" s="136"/>
      <c r="TGG304" s="136"/>
      <c r="TGH304" s="136"/>
      <c r="TGI304" s="136"/>
      <c r="TGJ304" s="136"/>
      <c r="TGK304" s="136"/>
      <c r="TGL304" s="136"/>
      <c r="TGM304" s="136"/>
      <c r="TGN304" s="136"/>
      <c r="TGO304" s="136"/>
      <c r="TGP304" s="136"/>
      <c r="TGQ304" s="136"/>
      <c r="TGR304" s="136"/>
      <c r="TGS304" s="136"/>
      <c r="TGT304" s="136"/>
      <c r="TGU304" s="136"/>
      <c r="TGV304" s="136"/>
      <c r="TGW304" s="136"/>
      <c r="TGX304" s="136"/>
      <c r="TGY304" s="136"/>
      <c r="TGZ304" s="136"/>
      <c r="THA304" s="136"/>
      <c r="THB304" s="136"/>
      <c r="THC304" s="136"/>
      <c r="THD304" s="136"/>
      <c r="THE304" s="136"/>
      <c r="THF304" s="136"/>
      <c r="THG304" s="136"/>
      <c r="THH304" s="136"/>
      <c r="THI304" s="136"/>
      <c r="THJ304" s="136"/>
      <c r="THK304" s="136"/>
      <c r="THL304" s="136"/>
      <c r="THM304" s="136"/>
      <c r="THN304" s="136"/>
      <c r="THO304" s="136"/>
      <c r="THP304" s="136"/>
      <c r="THQ304" s="136"/>
      <c r="THR304" s="136"/>
      <c r="THS304" s="136"/>
      <c r="THT304" s="136"/>
      <c r="THU304" s="136"/>
      <c r="THV304" s="136"/>
      <c r="THW304" s="136"/>
      <c r="THX304" s="136"/>
      <c r="THY304" s="136"/>
      <c r="THZ304" s="136"/>
      <c r="TIA304" s="136"/>
      <c r="TIB304" s="136"/>
      <c r="TIC304" s="136"/>
      <c r="TID304" s="136"/>
      <c r="TIE304" s="136"/>
      <c r="TIF304" s="136"/>
      <c r="TIG304" s="136"/>
      <c r="TIH304" s="136"/>
      <c r="TII304" s="136"/>
      <c r="TIJ304" s="136"/>
      <c r="TIK304" s="136"/>
      <c r="TIL304" s="136"/>
      <c r="TIM304" s="136"/>
      <c r="TIN304" s="136"/>
      <c r="TIO304" s="136"/>
      <c r="TIP304" s="136"/>
      <c r="TIQ304" s="136"/>
      <c r="TIR304" s="136"/>
      <c r="TIS304" s="136"/>
      <c r="TIT304" s="136"/>
      <c r="TIU304" s="136"/>
      <c r="TIV304" s="136"/>
      <c r="TIW304" s="136"/>
      <c r="TIX304" s="136"/>
      <c r="TIY304" s="136"/>
      <c r="TIZ304" s="136"/>
      <c r="TJA304" s="136"/>
      <c r="TJB304" s="136"/>
      <c r="TJC304" s="136"/>
      <c r="TJD304" s="136"/>
      <c r="TJE304" s="136"/>
      <c r="TJF304" s="136"/>
      <c r="TJG304" s="136"/>
      <c r="TJH304" s="136"/>
      <c r="TJI304" s="136"/>
      <c r="TJJ304" s="136"/>
      <c r="TJK304" s="136"/>
      <c r="TJL304" s="136"/>
      <c r="TJM304" s="136"/>
      <c r="TJN304" s="136"/>
      <c r="TJO304" s="136"/>
      <c r="TJP304" s="136"/>
      <c r="TJQ304" s="136"/>
      <c r="TJR304" s="136"/>
      <c r="TJS304" s="136"/>
      <c r="TJT304" s="136"/>
      <c r="TJU304" s="136"/>
      <c r="TJV304" s="136"/>
      <c r="TJW304" s="136"/>
      <c r="TJX304" s="136"/>
      <c r="TJY304" s="136"/>
      <c r="TJZ304" s="136"/>
      <c r="TKA304" s="136"/>
      <c r="TKB304" s="136"/>
      <c r="TKC304" s="136"/>
      <c r="TKD304" s="136"/>
      <c r="TKE304" s="136"/>
      <c r="TKF304" s="136"/>
      <c r="TKG304" s="136"/>
      <c r="TKH304" s="136"/>
      <c r="TKI304" s="136"/>
      <c r="TKJ304" s="136"/>
      <c r="TKK304" s="136"/>
      <c r="TKL304" s="136"/>
      <c r="TKM304" s="136"/>
      <c r="TKN304" s="136"/>
      <c r="TKO304" s="136"/>
      <c r="TKP304" s="136"/>
      <c r="TKQ304" s="136"/>
      <c r="TKR304" s="136"/>
      <c r="TKS304" s="136"/>
      <c r="TKT304" s="136"/>
      <c r="TKU304" s="136"/>
      <c r="TKV304" s="136"/>
      <c r="TKW304" s="136"/>
      <c r="TKX304" s="136"/>
      <c r="TKY304" s="136"/>
      <c r="TKZ304" s="136"/>
      <c r="TLA304" s="136"/>
      <c r="TLB304" s="136"/>
      <c r="TLC304" s="136"/>
      <c r="TLD304" s="136"/>
      <c r="TLE304" s="136"/>
      <c r="TLF304" s="136"/>
      <c r="TLG304" s="136"/>
      <c r="TLH304" s="136"/>
      <c r="TLI304" s="136"/>
      <c r="TLJ304" s="136"/>
      <c r="TLK304" s="136"/>
      <c r="TLL304" s="136"/>
      <c r="TLM304" s="136"/>
      <c r="TLN304" s="136"/>
      <c r="TLO304" s="136"/>
      <c r="TLP304" s="136"/>
      <c r="TLQ304" s="136"/>
      <c r="TLR304" s="136"/>
      <c r="TLS304" s="136"/>
      <c r="TLT304" s="136"/>
      <c r="TLU304" s="136"/>
      <c r="TLV304" s="136"/>
      <c r="TLW304" s="136"/>
      <c r="TLX304" s="136"/>
      <c r="TLY304" s="136"/>
      <c r="TLZ304" s="136"/>
      <c r="TMA304" s="136"/>
      <c r="TMB304" s="136"/>
      <c r="TMC304" s="136"/>
      <c r="TMD304" s="136"/>
      <c r="TME304" s="136"/>
      <c r="TMF304" s="136"/>
      <c r="TMG304" s="136"/>
      <c r="TMH304" s="136"/>
      <c r="TMI304" s="136"/>
      <c r="TMJ304" s="136"/>
      <c r="TMK304" s="136"/>
      <c r="TML304" s="136"/>
      <c r="TMM304" s="136"/>
      <c r="TMN304" s="136"/>
      <c r="TMO304" s="136"/>
      <c r="TMP304" s="136"/>
      <c r="TMQ304" s="136"/>
      <c r="TMR304" s="136"/>
      <c r="TMS304" s="136"/>
      <c r="TMT304" s="136"/>
      <c r="TMU304" s="136"/>
      <c r="TMV304" s="136"/>
      <c r="TMW304" s="136"/>
      <c r="TMX304" s="136"/>
      <c r="TMY304" s="136"/>
      <c r="TMZ304" s="136"/>
      <c r="TNA304" s="136"/>
      <c r="TNB304" s="136"/>
      <c r="TNC304" s="136"/>
      <c r="TND304" s="136"/>
      <c r="TNE304" s="136"/>
      <c r="TNF304" s="136"/>
      <c r="TNG304" s="136"/>
      <c r="TNH304" s="136"/>
      <c r="TNI304" s="136"/>
      <c r="TNJ304" s="136"/>
      <c r="TNK304" s="136"/>
      <c r="TNL304" s="136"/>
      <c r="TNM304" s="136"/>
      <c r="TNN304" s="136"/>
      <c r="TNO304" s="136"/>
      <c r="TNP304" s="136"/>
      <c r="TNQ304" s="136"/>
      <c r="TNR304" s="136"/>
      <c r="TNS304" s="136"/>
      <c r="TNT304" s="136"/>
      <c r="TNU304" s="136"/>
      <c r="TNV304" s="136"/>
      <c r="TNW304" s="136"/>
      <c r="TNX304" s="136"/>
      <c r="TNY304" s="136"/>
      <c r="TNZ304" s="136"/>
      <c r="TOA304" s="136"/>
      <c r="TOB304" s="136"/>
      <c r="TOC304" s="136"/>
      <c r="TOD304" s="136"/>
      <c r="TOE304" s="136"/>
      <c r="TOF304" s="136"/>
      <c r="TOG304" s="136"/>
      <c r="TOH304" s="136"/>
      <c r="TOI304" s="136"/>
      <c r="TOJ304" s="136"/>
      <c r="TOK304" s="136"/>
      <c r="TOL304" s="136"/>
      <c r="TOM304" s="136"/>
      <c r="TON304" s="136"/>
      <c r="TOO304" s="136"/>
      <c r="TOP304" s="136"/>
      <c r="TOQ304" s="136"/>
      <c r="TOR304" s="136"/>
      <c r="TOS304" s="136"/>
      <c r="TOT304" s="136"/>
      <c r="TOU304" s="136"/>
      <c r="TOV304" s="136"/>
      <c r="TOW304" s="136"/>
      <c r="TOX304" s="136"/>
      <c r="TOY304" s="136"/>
      <c r="TOZ304" s="136"/>
      <c r="TPA304" s="136"/>
      <c r="TPB304" s="136"/>
      <c r="TPC304" s="136"/>
      <c r="TPD304" s="136"/>
      <c r="TPE304" s="136"/>
      <c r="TPF304" s="136"/>
      <c r="TPG304" s="136"/>
      <c r="TPH304" s="136"/>
      <c r="TPI304" s="136"/>
      <c r="TPJ304" s="136"/>
      <c r="TPK304" s="136"/>
      <c r="TPL304" s="136"/>
      <c r="TPM304" s="136"/>
      <c r="TPN304" s="136"/>
      <c r="TPO304" s="136"/>
      <c r="TPP304" s="136"/>
      <c r="TPQ304" s="136"/>
      <c r="TPR304" s="136"/>
      <c r="TPS304" s="136"/>
      <c r="TPT304" s="136"/>
      <c r="TPU304" s="136"/>
      <c r="TPV304" s="136"/>
      <c r="TPW304" s="136"/>
      <c r="TPX304" s="136"/>
      <c r="TPY304" s="136"/>
      <c r="TPZ304" s="136"/>
      <c r="TQA304" s="136"/>
      <c r="TQB304" s="136"/>
      <c r="TQC304" s="136"/>
      <c r="TQD304" s="136"/>
      <c r="TQE304" s="136"/>
      <c r="TQF304" s="136"/>
      <c r="TQG304" s="136"/>
      <c r="TQH304" s="136"/>
      <c r="TQI304" s="136"/>
      <c r="TQJ304" s="136"/>
      <c r="TQK304" s="136"/>
      <c r="TQL304" s="136"/>
      <c r="TQM304" s="136"/>
      <c r="TQN304" s="136"/>
      <c r="TQO304" s="136"/>
      <c r="TQP304" s="136"/>
      <c r="TQQ304" s="136"/>
      <c r="TQR304" s="136"/>
      <c r="TQS304" s="136"/>
      <c r="TQT304" s="136"/>
      <c r="TQU304" s="136"/>
      <c r="TQV304" s="136"/>
      <c r="TQW304" s="136"/>
      <c r="TQX304" s="136"/>
      <c r="TQY304" s="136"/>
      <c r="TQZ304" s="136"/>
      <c r="TRA304" s="136"/>
      <c r="TRB304" s="136"/>
      <c r="TRC304" s="136"/>
      <c r="TRD304" s="136"/>
      <c r="TRE304" s="136"/>
      <c r="TRF304" s="136"/>
      <c r="TRG304" s="136"/>
      <c r="TRH304" s="136"/>
      <c r="TRI304" s="136"/>
      <c r="TRJ304" s="136"/>
      <c r="TRK304" s="136"/>
      <c r="TRL304" s="136"/>
      <c r="TRM304" s="136"/>
      <c r="TRN304" s="136"/>
      <c r="TRO304" s="136"/>
      <c r="TRP304" s="136"/>
      <c r="TRQ304" s="136"/>
      <c r="TRR304" s="136"/>
      <c r="TRS304" s="136"/>
      <c r="TRT304" s="136"/>
      <c r="TRU304" s="136"/>
      <c r="TRV304" s="136"/>
      <c r="TRW304" s="136"/>
      <c r="TRX304" s="136"/>
      <c r="TRY304" s="136"/>
      <c r="TRZ304" s="136"/>
      <c r="TSA304" s="136"/>
      <c r="TSB304" s="136"/>
      <c r="TSC304" s="136"/>
      <c r="TSD304" s="136"/>
      <c r="TSE304" s="136"/>
      <c r="TSF304" s="136"/>
      <c r="TSG304" s="136"/>
      <c r="TSH304" s="136"/>
      <c r="TSI304" s="136"/>
      <c r="TSJ304" s="136"/>
      <c r="TSK304" s="136"/>
      <c r="TSL304" s="136"/>
      <c r="TSM304" s="136"/>
      <c r="TSN304" s="136"/>
      <c r="TSO304" s="136"/>
      <c r="TSP304" s="136"/>
      <c r="TSQ304" s="136"/>
      <c r="TSR304" s="136"/>
      <c r="TSS304" s="136"/>
      <c r="TST304" s="136"/>
      <c r="TSU304" s="136"/>
      <c r="TSV304" s="136"/>
      <c r="TSW304" s="136"/>
      <c r="TSX304" s="136"/>
      <c r="TSY304" s="136"/>
      <c r="TSZ304" s="136"/>
      <c r="TTA304" s="136"/>
      <c r="TTB304" s="136"/>
      <c r="TTC304" s="136"/>
      <c r="TTD304" s="136"/>
      <c r="TTE304" s="136"/>
      <c r="TTF304" s="136"/>
      <c r="TTG304" s="136"/>
      <c r="TTH304" s="136"/>
      <c r="TTI304" s="136"/>
      <c r="TTJ304" s="136"/>
      <c r="TTK304" s="136"/>
      <c r="TTL304" s="136"/>
      <c r="TTM304" s="136"/>
      <c r="TTN304" s="136"/>
      <c r="TTO304" s="136"/>
      <c r="TTP304" s="136"/>
      <c r="TTQ304" s="136"/>
      <c r="TTR304" s="136"/>
      <c r="TTS304" s="136"/>
      <c r="TTT304" s="136"/>
      <c r="TTU304" s="136"/>
      <c r="TTV304" s="136"/>
      <c r="TTW304" s="136"/>
      <c r="TTX304" s="136"/>
      <c r="TTY304" s="136"/>
      <c r="TTZ304" s="136"/>
      <c r="TUA304" s="136"/>
      <c r="TUB304" s="136"/>
      <c r="TUC304" s="136"/>
      <c r="TUD304" s="136"/>
      <c r="TUE304" s="136"/>
      <c r="TUF304" s="136"/>
      <c r="TUG304" s="136"/>
      <c r="TUH304" s="136"/>
      <c r="TUI304" s="136"/>
      <c r="TUJ304" s="136"/>
      <c r="TUK304" s="136"/>
      <c r="TUL304" s="136"/>
      <c r="TUM304" s="136"/>
      <c r="TUN304" s="136"/>
      <c r="TUO304" s="136"/>
      <c r="TUP304" s="136"/>
      <c r="TUQ304" s="136"/>
      <c r="TUR304" s="136"/>
      <c r="TUS304" s="136"/>
      <c r="TUT304" s="136"/>
      <c r="TUU304" s="136"/>
      <c r="TUV304" s="136"/>
      <c r="TUW304" s="136"/>
      <c r="TUX304" s="136"/>
      <c r="TUY304" s="136"/>
      <c r="TUZ304" s="136"/>
      <c r="TVA304" s="136"/>
      <c r="TVB304" s="136"/>
      <c r="TVC304" s="136"/>
      <c r="TVD304" s="136"/>
      <c r="TVE304" s="136"/>
      <c r="TVF304" s="136"/>
      <c r="TVG304" s="136"/>
      <c r="TVH304" s="136"/>
      <c r="TVI304" s="136"/>
      <c r="TVJ304" s="136"/>
      <c r="TVK304" s="136"/>
      <c r="TVL304" s="136"/>
      <c r="TVM304" s="136"/>
      <c r="TVN304" s="136"/>
      <c r="TVO304" s="136"/>
      <c r="TVP304" s="136"/>
      <c r="TVQ304" s="136"/>
      <c r="TVR304" s="136"/>
      <c r="TVS304" s="136"/>
      <c r="TVT304" s="136"/>
      <c r="TVU304" s="136"/>
      <c r="TVV304" s="136"/>
      <c r="TVW304" s="136"/>
      <c r="TVX304" s="136"/>
      <c r="TVY304" s="136"/>
      <c r="TVZ304" s="136"/>
      <c r="TWA304" s="136"/>
      <c r="TWB304" s="136"/>
      <c r="TWC304" s="136"/>
      <c r="TWD304" s="136"/>
      <c r="TWE304" s="136"/>
      <c r="TWF304" s="136"/>
      <c r="TWG304" s="136"/>
      <c r="TWH304" s="136"/>
      <c r="TWI304" s="136"/>
      <c r="TWJ304" s="136"/>
      <c r="TWK304" s="136"/>
      <c r="TWL304" s="136"/>
      <c r="TWM304" s="136"/>
      <c r="TWN304" s="136"/>
      <c r="TWO304" s="136"/>
      <c r="TWP304" s="136"/>
      <c r="TWQ304" s="136"/>
      <c r="TWR304" s="136"/>
      <c r="TWS304" s="136"/>
      <c r="TWT304" s="136"/>
      <c r="TWU304" s="136"/>
      <c r="TWV304" s="136"/>
      <c r="TWW304" s="136"/>
      <c r="TWX304" s="136"/>
      <c r="TWY304" s="136"/>
      <c r="TWZ304" s="136"/>
      <c r="TXA304" s="136"/>
      <c r="TXB304" s="136"/>
      <c r="TXC304" s="136"/>
      <c r="TXD304" s="136"/>
      <c r="TXE304" s="136"/>
      <c r="TXF304" s="136"/>
      <c r="TXG304" s="136"/>
      <c r="TXH304" s="136"/>
      <c r="TXI304" s="136"/>
      <c r="TXJ304" s="136"/>
      <c r="TXK304" s="136"/>
      <c r="TXL304" s="136"/>
      <c r="TXM304" s="136"/>
      <c r="TXN304" s="136"/>
      <c r="TXO304" s="136"/>
      <c r="TXP304" s="136"/>
      <c r="TXQ304" s="136"/>
      <c r="TXR304" s="136"/>
      <c r="TXS304" s="136"/>
      <c r="TXT304" s="136"/>
      <c r="TXU304" s="136"/>
      <c r="TXV304" s="136"/>
      <c r="TXW304" s="136"/>
      <c r="TXX304" s="136"/>
      <c r="TXY304" s="136"/>
      <c r="TXZ304" s="136"/>
      <c r="TYA304" s="136"/>
      <c r="TYB304" s="136"/>
      <c r="TYC304" s="136"/>
      <c r="TYD304" s="136"/>
      <c r="TYE304" s="136"/>
      <c r="TYF304" s="136"/>
      <c r="TYG304" s="136"/>
      <c r="TYH304" s="136"/>
      <c r="TYI304" s="136"/>
      <c r="TYJ304" s="136"/>
      <c r="TYK304" s="136"/>
      <c r="TYL304" s="136"/>
      <c r="TYM304" s="136"/>
      <c r="TYN304" s="136"/>
      <c r="TYO304" s="136"/>
      <c r="TYP304" s="136"/>
      <c r="TYQ304" s="136"/>
      <c r="TYR304" s="136"/>
      <c r="TYS304" s="136"/>
      <c r="TYT304" s="136"/>
      <c r="TYU304" s="136"/>
      <c r="TYV304" s="136"/>
      <c r="TYW304" s="136"/>
      <c r="TYX304" s="136"/>
      <c r="TYY304" s="136"/>
      <c r="TYZ304" s="136"/>
      <c r="TZA304" s="136"/>
      <c r="TZB304" s="136"/>
      <c r="TZC304" s="136"/>
      <c r="TZD304" s="136"/>
      <c r="TZE304" s="136"/>
      <c r="TZF304" s="136"/>
      <c r="TZG304" s="136"/>
      <c r="TZH304" s="136"/>
      <c r="TZI304" s="136"/>
      <c r="TZJ304" s="136"/>
      <c r="TZK304" s="136"/>
      <c r="TZL304" s="136"/>
      <c r="TZM304" s="136"/>
      <c r="TZN304" s="136"/>
      <c r="TZO304" s="136"/>
      <c r="TZP304" s="136"/>
      <c r="TZQ304" s="136"/>
      <c r="TZR304" s="136"/>
      <c r="TZS304" s="136"/>
      <c r="TZT304" s="136"/>
      <c r="TZU304" s="136"/>
      <c r="TZV304" s="136"/>
      <c r="TZW304" s="136"/>
      <c r="TZX304" s="136"/>
      <c r="TZY304" s="136"/>
      <c r="TZZ304" s="136"/>
      <c r="UAA304" s="136"/>
      <c r="UAB304" s="136"/>
      <c r="UAC304" s="136"/>
      <c r="UAD304" s="136"/>
      <c r="UAE304" s="136"/>
      <c r="UAF304" s="136"/>
      <c r="UAG304" s="136"/>
      <c r="UAH304" s="136"/>
      <c r="UAI304" s="136"/>
      <c r="UAJ304" s="136"/>
      <c r="UAK304" s="136"/>
      <c r="UAL304" s="136"/>
      <c r="UAM304" s="136"/>
      <c r="UAN304" s="136"/>
      <c r="UAO304" s="136"/>
      <c r="UAP304" s="136"/>
      <c r="UAQ304" s="136"/>
      <c r="UAR304" s="136"/>
      <c r="UAS304" s="136"/>
      <c r="UAT304" s="136"/>
      <c r="UAU304" s="136"/>
      <c r="UAV304" s="136"/>
      <c r="UAW304" s="136"/>
      <c r="UAX304" s="136"/>
      <c r="UAY304" s="136"/>
      <c r="UAZ304" s="136"/>
      <c r="UBA304" s="136"/>
      <c r="UBB304" s="136"/>
      <c r="UBC304" s="136"/>
      <c r="UBD304" s="136"/>
      <c r="UBE304" s="136"/>
      <c r="UBF304" s="136"/>
      <c r="UBG304" s="136"/>
      <c r="UBH304" s="136"/>
      <c r="UBI304" s="136"/>
      <c r="UBJ304" s="136"/>
      <c r="UBK304" s="136"/>
      <c r="UBL304" s="136"/>
      <c r="UBM304" s="136"/>
      <c r="UBN304" s="136"/>
      <c r="UBO304" s="136"/>
      <c r="UBP304" s="136"/>
      <c r="UBQ304" s="136"/>
      <c r="UBR304" s="136"/>
      <c r="UBS304" s="136"/>
      <c r="UBT304" s="136"/>
      <c r="UBU304" s="136"/>
      <c r="UBV304" s="136"/>
      <c r="UBW304" s="136"/>
      <c r="UBX304" s="136"/>
      <c r="UBY304" s="136"/>
      <c r="UBZ304" s="136"/>
      <c r="UCA304" s="136"/>
      <c r="UCB304" s="136"/>
      <c r="UCC304" s="136"/>
      <c r="UCD304" s="136"/>
      <c r="UCE304" s="136"/>
      <c r="UCF304" s="136"/>
      <c r="UCG304" s="136"/>
      <c r="UCH304" s="136"/>
      <c r="UCI304" s="136"/>
      <c r="UCJ304" s="136"/>
      <c r="UCK304" s="136"/>
      <c r="UCL304" s="136"/>
      <c r="UCM304" s="136"/>
      <c r="UCN304" s="136"/>
      <c r="UCO304" s="136"/>
      <c r="UCP304" s="136"/>
      <c r="UCQ304" s="136"/>
      <c r="UCR304" s="136"/>
      <c r="UCS304" s="136"/>
      <c r="UCT304" s="136"/>
      <c r="UCU304" s="136"/>
      <c r="UCV304" s="136"/>
      <c r="UCW304" s="136"/>
      <c r="UCX304" s="136"/>
      <c r="UCY304" s="136"/>
      <c r="UCZ304" s="136"/>
      <c r="UDA304" s="136"/>
      <c r="UDB304" s="136"/>
      <c r="UDC304" s="136"/>
      <c r="UDD304" s="136"/>
      <c r="UDE304" s="136"/>
      <c r="UDF304" s="136"/>
      <c r="UDG304" s="136"/>
      <c r="UDH304" s="136"/>
      <c r="UDI304" s="136"/>
      <c r="UDJ304" s="136"/>
      <c r="UDK304" s="136"/>
      <c r="UDL304" s="136"/>
      <c r="UDM304" s="136"/>
      <c r="UDN304" s="136"/>
      <c r="UDO304" s="136"/>
      <c r="UDP304" s="136"/>
      <c r="UDQ304" s="136"/>
      <c r="UDR304" s="136"/>
      <c r="UDS304" s="136"/>
      <c r="UDT304" s="136"/>
      <c r="UDU304" s="136"/>
      <c r="UDV304" s="136"/>
      <c r="UDW304" s="136"/>
      <c r="UDX304" s="136"/>
      <c r="UDY304" s="136"/>
      <c r="UDZ304" s="136"/>
      <c r="UEA304" s="136"/>
      <c r="UEB304" s="136"/>
      <c r="UEC304" s="136"/>
      <c r="UED304" s="136"/>
      <c r="UEE304" s="136"/>
      <c r="UEF304" s="136"/>
      <c r="UEG304" s="136"/>
      <c r="UEH304" s="136"/>
      <c r="UEI304" s="136"/>
      <c r="UEJ304" s="136"/>
      <c r="UEK304" s="136"/>
      <c r="UEL304" s="136"/>
      <c r="UEM304" s="136"/>
      <c r="UEN304" s="136"/>
      <c r="UEO304" s="136"/>
      <c r="UEP304" s="136"/>
      <c r="UEQ304" s="136"/>
      <c r="UER304" s="136"/>
      <c r="UES304" s="136"/>
      <c r="UET304" s="136"/>
      <c r="UEU304" s="136"/>
      <c r="UEV304" s="136"/>
      <c r="UEW304" s="136"/>
      <c r="UEX304" s="136"/>
      <c r="UEY304" s="136"/>
      <c r="UEZ304" s="136"/>
      <c r="UFA304" s="136"/>
      <c r="UFB304" s="136"/>
      <c r="UFC304" s="136"/>
      <c r="UFD304" s="136"/>
      <c r="UFE304" s="136"/>
      <c r="UFF304" s="136"/>
      <c r="UFG304" s="136"/>
      <c r="UFH304" s="136"/>
      <c r="UFI304" s="136"/>
      <c r="UFJ304" s="136"/>
      <c r="UFK304" s="136"/>
      <c r="UFL304" s="136"/>
      <c r="UFM304" s="136"/>
      <c r="UFN304" s="136"/>
      <c r="UFO304" s="136"/>
      <c r="UFP304" s="136"/>
      <c r="UFQ304" s="136"/>
      <c r="UFR304" s="136"/>
      <c r="UFS304" s="136"/>
      <c r="UFT304" s="136"/>
      <c r="UFU304" s="136"/>
      <c r="UFV304" s="136"/>
      <c r="UFW304" s="136"/>
      <c r="UFX304" s="136"/>
      <c r="UFY304" s="136"/>
      <c r="UFZ304" s="136"/>
      <c r="UGA304" s="136"/>
      <c r="UGB304" s="136"/>
      <c r="UGC304" s="136"/>
      <c r="UGD304" s="136"/>
      <c r="UGE304" s="136"/>
      <c r="UGF304" s="136"/>
      <c r="UGG304" s="136"/>
      <c r="UGH304" s="136"/>
      <c r="UGI304" s="136"/>
      <c r="UGJ304" s="136"/>
      <c r="UGK304" s="136"/>
      <c r="UGL304" s="136"/>
      <c r="UGM304" s="136"/>
      <c r="UGN304" s="136"/>
      <c r="UGO304" s="136"/>
      <c r="UGP304" s="136"/>
      <c r="UGQ304" s="136"/>
      <c r="UGR304" s="136"/>
      <c r="UGS304" s="136"/>
      <c r="UGT304" s="136"/>
      <c r="UGU304" s="136"/>
      <c r="UGV304" s="136"/>
      <c r="UGW304" s="136"/>
      <c r="UGX304" s="136"/>
      <c r="UGY304" s="136"/>
      <c r="UGZ304" s="136"/>
      <c r="UHA304" s="136"/>
      <c r="UHB304" s="136"/>
      <c r="UHC304" s="136"/>
      <c r="UHD304" s="136"/>
      <c r="UHE304" s="136"/>
      <c r="UHF304" s="136"/>
      <c r="UHG304" s="136"/>
      <c r="UHH304" s="136"/>
      <c r="UHI304" s="136"/>
      <c r="UHJ304" s="136"/>
      <c r="UHK304" s="136"/>
      <c r="UHL304" s="136"/>
      <c r="UHM304" s="136"/>
      <c r="UHN304" s="136"/>
      <c r="UHO304" s="136"/>
      <c r="UHP304" s="136"/>
      <c r="UHQ304" s="136"/>
      <c r="UHR304" s="136"/>
      <c r="UHS304" s="136"/>
      <c r="UHT304" s="136"/>
      <c r="UHU304" s="136"/>
      <c r="UHV304" s="136"/>
      <c r="UHW304" s="136"/>
      <c r="UHX304" s="136"/>
      <c r="UHY304" s="136"/>
      <c r="UHZ304" s="136"/>
      <c r="UIA304" s="136"/>
      <c r="UIB304" s="136"/>
      <c r="UIC304" s="136"/>
      <c r="UID304" s="136"/>
      <c r="UIE304" s="136"/>
      <c r="UIF304" s="136"/>
      <c r="UIG304" s="136"/>
      <c r="UIH304" s="136"/>
      <c r="UII304" s="136"/>
      <c r="UIJ304" s="136"/>
      <c r="UIK304" s="136"/>
      <c r="UIL304" s="136"/>
      <c r="UIM304" s="136"/>
      <c r="UIN304" s="136"/>
      <c r="UIO304" s="136"/>
      <c r="UIP304" s="136"/>
      <c r="UIQ304" s="136"/>
      <c r="UIR304" s="136"/>
      <c r="UIS304" s="136"/>
      <c r="UIT304" s="136"/>
      <c r="UIU304" s="136"/>
      <c r="UIV304" s="136"/>
      <c r="UIW304" s="136"/>
      <c r="UIX304" s="136"/>
      <c r="UIY304" s="136"/>
      <c r="UIZ304" s="136"/>
      <c r="UJA304" s="136"/>
      <c r="UJB304" s="136"/>
      <c r="UJC304" s="136"/>
      <c r="UJD304" s="136"/>
      <c r="UJE304" s="136"/>
      <c r="UJF304" s="136"/>
      <c r="UJG304" s="136"/>
      <c r="UJH304" s="136"/>
      <c r="UJI304" s="136"/>
      <c r="UJJ304" s="136"/>
      <c r="UJK304" s="136"/>
      <c r="UJL304" s="136"/>
      <c r="UJM304" s="136"/>
      <c r="UJN304" s="136"/>
      <c r="UJO304" s="136"/>
      <c r="UJP304" s="136"/>
      <c r="UJQ304" s="136"/>
      <c r="UJR304" s="136"/>
      <c r="UJS304" s="136"/>
      <c r="UJT304" s="136"/>
      <c r="UJU304" s="136"/>
      <c r="UJV304" s="136"/>
      <c r="UJW304" s="136"/>
      <c r="UJX304" s="136"/>
      <c r="UJY304" s="136"/>
      <c r="UJZ304" s="136"/>
      <c r="UKA304" s="136"/>
      <c r="UKB304" s="136"/>
      <c r="UKC304" s="136"/>
      <c r="UKD304" s="136"/>
      <c r="UKE304" s="136"/>
      <c r="UKF304" s="136"/>
      <c r="UKG304" s="136"/>
      <c r="UKH304" s="136"/>
      <c r="UKI304" s="136"/>
      <c r="UKJ304" s="136"/>
      <c r="UKK304" s="136"/>
      <c r="UKL304" s="136"/>
      <c r="UKM304" s="136"/>
      <c r="UKN304" s="136"/>
      <c r="UKO304" s="136"/>
      <c r="UKP304" s="136"/>
      <c r="UKQ304" s="136"/>
      <c r="UKR304" s="136"/>
      <c r="UKS304" s="136"/>
      <c r="UKT304" s="136"/>
      <c r="UKU304" s="136"/>
      <c r="UKV304" s="136"/>
      <c r="UKW304" s="136"/>
      <c r="UKX304" s="136"/>
      <c r="UKY304" s="136"/>
      <c r="UKZ304" s="136"/>
      <c r="ULA304" s="136"/>
      <c r="ULB304" s="136"/>
      <c r="ULC304" s="136"/>
      <c r="ULD304" s="136"/>
      <c r="ULE304" s="136"/>
      <c r="ULF304" s="136"/>
      <c r="ULG304" s="136"/>
      <c r="ULH304" s="136"/>
      <c r="ULI304" s="136"/>
      <c r="ULJ304" s="136"/>
      <c r="ULK304" s="136"/>
      <c r="ULL304" s="136"/>
      <c r="ULM304" s="136"/>
      <c r="ULN304" s="136"/>
      <c r="ULO304" s="136"/>
      <c r="ULP304" s="136"/>
      <c r="ULQ304" s="136"/>
      <c r="ULR304" s="136"/>
      <c r="ULS304" s="136"/>
      <c r="ULT304" s="136"/>
      <c r="ULU304" s="136"/>
      <c r="ULV304" s="136"/>
      <c r="ULW304" s="136"/>
      <c r="ULX304" s="136"/>
      <c r="ULY304" s="136"/>
      <c r="ULZ304" s="136"/>
      <c r="UMA304" s="136"/>
      <c r="UMB304" s="136"/>
      <c r="UMC304" s="136"/>
      <c r="UMD304" s="136"/>
      <c r="UME304" s="136"/>
      <c r="UMF304" s="136"/>
      <c r="UMG304" s="136"/>
      <c r="UMH304" s="136"/>
      <c r="UMI304" s="136"/>
      <c r="UMJ304" s="136"/>
      <c r="UMK304" s="136"/>
      <c r="UML304" s="136"/>
      <c r="UMM304" s="136"/>
      <c r="UMN304" s="136"/>
      <c r="UMO304" s="136"/>
      <c r="UMP304" s="136"/>
      <c r="UMQ304" s="136"/>
      <c r="UMR304" s="136"/>
      <c r="UMS304" s="136"/>
      <c r="UMT304" s="136"/>
      <c r="UMU304" s="136"/>
      <c r="UMV304" s="136"/>
      <c r="UMW304" s="136"/>
      <c r="UMX304" s="136"/>
      <c r="UMY304" s="136"/>
      <c r="UMZ304" s="136"/>
      <c r="UNA304" s="136"/>
      <c r="UNB304" s="136"/>
      <c r="UNC304" s="136"/>
      <c r="UND304" s="136"/>
      <c r="UNE304" s="136"/>
      <c r="UNF304" s="136"/>
      <c r="UNG304" s="136"/>
      <c r="UNH304" s="136"/>
      <c r="UNI304" s="136"/>
      <c r="UNJ304" s="136"/>
      <c r="UNK304" s="136"/>
      <c r="UNL304" s="136"/>
      <c r="UNM304" s="136"/>
      <c r="UNN304" s="136"/>
      <c r="UNO304" s="136"/>
      <c r="UNP304" s="136"/>
      <c r="UNQ304" s="136"/>
      <c r="UNR304" s="136"/>
      <c r="UNS304" s="136"/>
      <c r="UNT304" s="136"/>
      <c r="UNU304" s="136"/>
      <c r="UNV304" s="136"/>
      <c r="UNW304" s="136"/>
      <c r="UNX304" s="136"/>
      <c r="UNY304" s="136"/>
      <c r="UNZ304" s="136"/>
      <c r="UOA304" s="136"/>
      <c r="UOB304" s="136"/>
      <c r="UOC304" s="136"/>
      <c r="UOD304" s="136"/>
      <c r="UOE304" s="136"/>
      <c r="UOF304" s="136"/>
      <c r="UOG304" s="136"/>
      <c r="UOH304" s="136"/>
      <c r="UOI304" s="136"/>
      <c r="UOJ304" s="136"/>
      <c r="UOK304" s="136"/>
      <c r="UOL304" s="136"/>
      <c r="UOM304" s="136"/>
      <c r="UON304" s="136"/>
      <c r="UOO304" s="136"/>
      <c r="UOP304" s="136"/>
      <c r="UOQ304" s="136"/>
      <c r="UOR304" s="136"/>
      <c r="UOS304" s="136"/>
      <c r="UOT304" s="136"/>
      <c r="UOU304" s="136"/>
      <c r="UOV304" s="136"/>
      <c r="UOW304" s="136"/>
      <c r="UOX304" s="136"/>
      <c r="UOY304" s="136"/>
      <c r="UOZ304" s="136"/>
      <c r="UPA304" s="136"/>
      <c r="UPB304" s="136"/>
      <c r="UPC304" s="136"/>
      <c r="UPD304" s="136"/>
      <c r="UPE304" s="136"/>
      <c r="UPF304" s="136"/>
      <c r="UPG304" s="136"/>
      <c r="UPH304" s="136"/>
      <c r="UPI304" s="136"/>
      <c r="UPJ304" s="136"/>
      <c r="UPK304" s="136"/>
      <c r="UPL304" s="136"/>
      <c r="UPM304" s="136"/>
      <c r="UPN304" s="136"/>
      <c r="UPO304" s="136"/>
      <c r="UPP304" s="136"/>
      <c r="UPQ304" s="136"/>
      <c r="UPR304" s="136"/>
      <c r="UPS304" s="136"/>
      <c r="UPT304" s="136"/>
      <c r="UPU304" s="136"/>
      <c r="UPV304" s="136"/>
      <c r="UPW304" s="136"/>
      <c r="UPX304" s="136"/>
      <c r="UPY304" s="136"/>
      <c r="UPZ304" s="136"/>
      <c r="UQA304" s="136"/>
      <c r="UQB304" s="136"/>
      <c r="UQC304" s="136"/>
      <c r="UQD304" s="136"/>
      <c r="UQE304" s="136"/>
      <c r="UQF304" s="136"/>
      <c r="UQG304" s="136"/>
      <c r="UQH304" s="136"/>
      <c r="UQI304" s="136"/>
      <c r="UQJ304" s="136"/>
      <c r="UQK304" s="136"/>
      <c r="UQL304" s="136"/>
      <c r="UQM304" s="136"/>
      <c r="UQN304" s="136"/>
      <c r="UQO304" s="136"/>
      <c r="UQP304" s="136"/>
      <c r="UQQ304" s="136"/>
      <c r="UQR304" s="136"/>
      <c r="UQS304" s="136"/>
      <c r="UQT304" s="136"/>
      <c r="UQU304" s="136"/>
      <c r="UQV304" s="136"/>
      <c r="UQW304" s="136"/>
      <c r="UQX304" s="136"/>
      <c r="UQY304" s="136"/>
      <c r="UQZ304" s="136"/>
      <c r="URA304" s="136"/>
      <c r="URB304" s="136"/>
      <c r="URC304" s="136"/>
      <c r="URD304" s="136"/>
      <c r="URE304" s="136"/>
      <c r="URF304" s="136"/>
      <c r="URG304" s="136"/>
      <c r="URH304" s="136"/>
      <c r="URI304" s="136"/>
      <c r="URJ304" s="136"/>
      <c r="URK304" s="136"/>
      <c r="URL304" s="136"/>
      <c r="URM304" s="136"/>
      <c r="URN304" s="136"/>
      <c r="URO304" s="136"/>
      <c r="URP304" s="136"/>
      <c r="URQ304" s="136"/>
      <c r="URR304" s="136"/>
      <c r="URS304" s="136"/>
      <c r="URT304" s="136"/>
      <c r="URU304" s="136"/>
      <c r="URV304" s="136"/>
      <c r="URW304" s="136"/>
      <c r="URX304" s="136"/>
      <c r="URY304" s="136"/>
      <c r="URZ304" s="136"/>
      <c r="USA304" s="136"/>
      <c r="USB304" s="136"/>
      <c r="USC304" s="136"/>
      <c r="USD304" s="136"/>
      <c r="USE304" s="136"/>
      <c r="USF304" s="136"/>
      <c r="USG304" s="136"/>
      <c r="USH304" s="136"/>
      <c r="USI304" s="136"/>
      <c r="USJ304" s="136"/>
      <c r="USK304" s="136"/>
      <c r="USL304" s="136"/>
      <c r="USM304" s="136"/>
      <c r="USN304" s="136"/>
      <c r="USO304" s="136"/>
      <c r="USP304" s="136"/>
      <c r="USQ304" s="136"/>
      <c r="USR304" s="136"/>
      <c r="USS304" s="136"/>
      <c r="UST304" s="136"/>
      <c r="USU304" s="136"/>
      <c r="USV304" s="136"/>
      <c r="USW304" s="136"/>
      <c r="USX304" s="136"/>
      <c r="USY304" s="136"/>
      <c r="USZ304" s="136"/>
      <c r="UTA304" s="136"/>
      <c r="UTB304" s="136"/>
      <c r="UTC304" s="136"/>
      <c r="UTD304" s="136"/>
      <c r="UTE304" s="136"/>
      <c r="UTF304" s="136"/>
      <c r="UTG304" s="136"/>
      <c r="UTH304" s="136"/>
      <c r="UTI304" s="136"/>
      <c r="UTJ304" s="136"/>
      <c r="UTK304" s="136"/>
      <c r="UTL304" s="136"/>
      <c r="UTM304" s="136"/>
      <c r="UTN304" s="136"/>
      <c r="UTO304" s="136"/>
      <c r="UTP304" s="136"/>
      <c r="UTQ304" s="136"/>
      <c r="UTR304" s="136"/>
      <c r="UTS304" s="136"/>
      <c r="UTT304" s="136"/>
      <c r="UTU304" s="136"/>
      <c r="UTV304" s="136"/>
      <c r="UTW304" s="136"/>
      <c r="UTX304" s="136"/>
      <c r="UTY304" s="136"/>
      <c r="UTZ304" s="136"/>
      <c r="UUA304" s="136"/>
      <c r="UUB304" s="136"/>
      <c r="UUC304" s="136"/>
      <c r="UUD304" s="136"/>
      <c r="UUE304" s="136"/>
      <c r="UUF304" s="136"/>
      <c r="UUG304" s="136"/>
      <c r="UUH304" s="136"/>
      <c r="UUI304" s="136"/>
      <c r="UUJ304" s="136"/>
      <c r="UUK304" s="136"/>
      <c r="UUL304" s="136"/>
      <c r="UUM304" s="136"/>
      <c r="UUN304" s="136"/>
      <c r="UUO304" s="136"/>
      <c r="UUP304" s="136"/>
      <c r="UUQ304" s="136"/>
      <c r="UUR304" s="136"/>
      <c r="UUS304" s="136"/>
      <c r="UUT304" s="136"/>
      <c r="UUU304" s="136"/>
      <c r="UUV304" s="136"/>
      <c r="UUW304" s="136"/>
      <c r="UUX304" s="136"/>
      <c r="UUY304" s="136"/>
      <c r="UUZ304" s="136"/>
      <c r="UVA304" s="136"/>
      <c r="UVB304" s="136"/>
      <c r="UVC304" s="136"/>
      <c r="UVD304" s="136"/>
      <c r="UVE304" s="136"/>
      <c r="UVF304" s="136"/>
      <c r="UVG304" s="136"/>
      <c r="UVH304" s="136"/>
      <c r="UVI304" s="136"/>
      <c r="UVJ304" s="136"/>
      <c r="UVK304" s="136"/>
      <c r="UVL304" s="136"/>
      <c r="UVM304" s="136"/>
      <c r="UVN304" s="136"/>
      <c r="UVO304" s="136"/>
      <c r="UVP304" s="136"/>
      <c r="UVQ304" s="136"/>
      <c r="UVR304" s="136"/>
      <c r="UVS304" s="136"/>
      <c r="UVT304" s="136"/>
      <c r="UVU304" s="136"/>
      <c r="UVV304" s="136"/>
      <c r="UVW304" s="136"/>
      <c r="UVX304" s="136"/>
      <c r="UVY304" s="136"/>
      <c r="UVZ304" s="136"/>
      <c r="UWA304" s="136"/>
      <c r="UWB304" s="136"/>
      <c r="UWC304" s="136"/>
      <c r="UWD304" s="136"/>
      <c r="UWE304" s="136"/>
      <c r="UWF304" s="136"/>
      <c r="UWG304" s="136"/>
      <c r="UWH304" s="136"/>
      <c r="UWI304" s="136"/>
      <c r="UWJ304" s="136"/>
      <c r="UWK304" s="136"/>
      <c r="UWL304" s="136"/>
      <c r="UWM304" s="136"/>
      <c r="UWN304" s="136"/>
      <c r="UWO304" s="136"/>
      <c r="UWP304" s="136"/>
      <c r="UWQ304" s="136"/>
      <c r="UWR304" s="136"/>
      <c r="UWS304" s="136"/>
      <c r="UWT304" s="136"/>
      <c r="UWU304" s="136"/>
      <c r="UWV304" s="136"/>
      <c r="UWW304" s="136"/>
      <c r="UWX304" s="136"/>
      <c r="UWY304" s="136"/>
      <c r="UWZ304" s="136"/>
      <c r="UXA304" s="136"/>
      <c r="UXB304" s="136"/>
      <c r="UXC304" s="136"/>
      <c r="UXD304" s="136"/>
      <c r="UXE304" s="136"/>
      <c r="UXF304" s="136"/>
      <c r="UXG304" s="136"/>
      <c r="UXH304" s="136"/>
      <c r="UXI304" s="136"/>
      <c r="UXJ304" s="136"/>
      <c r="UXK304" s="136"/>
      <c r="UXL304" s="136"/>
      <c r="UXM304" s="136"/>
      <c r="UXN304" s="136"/>
      <c r="UXO304" s="136"/>
      <c r="UXP304" s="136"/>
      <c r="UXQ304" s="136"/>
      <c r="UXR304" s="136"/>
      <c r="UXS304" s="136"/>
      <c r="UXT304" s="136"/>
      <c r="UXU304" s="136"/>
      <c r="UXV304" s="136"/>
      <c r="UXW304" s="136"/>
      <c r="UXX304" s="136"/>
      <c r="UXY304" s="136"/>
      <c r="UXZ304" s="136"/>
      <c r="UYA304" s="136"/>
      <c r="UYB304" s="136"/>
      <c r="UYC304" s="136"/>
      <c r="UYD304" s="136"/>
      <c r="UYE304" s="136"/>
      <c r="UYF304" s="136"/>
      <c r="UYG304" s="136"/>
      <c r="UYH304" s="136"/>
      <c r="UYI304" s="136"/>
      <c r="UYJ304" s="136"/>
      <c r="UYK304" s="136"/>
      <c r="UYL304" s="136"/>
      <c r="UYM304" s="136"/>
      <c r="UYN304" s="136"/>
      <c r="UYO304" s="136"/>
      <c r="UYP304" s="136"/>
      <c r="UYQ304" s="136"/>
      <c r="UYR304" s="136"/>
      <c r="UYS304" s="136"/>
      <c r="UYT304" s="136"/>
      <c r="UYU304" s="136"/>
      <c r="UYV304" s="136"/>
      <c r="UYW304" s="136"/>
      <c r="UYX304" s="136"/>
      <c r="UYY304" s="136"/>
      <c r="UYZ304" s="136"/>
      <c r="UZA304" s="136"/>
      <c r="UZB304" s="136"/>
      <c r="UZC304" s="136"/>
      <c r="UZD304" s="136"/>
      <c r="UZE304" s="136"/>
      <c r="UZF304" s="136"/>
      <c r="UZG304" s="136"/>
      <c r="UZH304" s="136"/>
      <c r="UZI304" s="136"/>
      <c r="UZJ304" s="136"/>
      <c r="UZK304" s="136"/>
      <c r="UZL304" s="136"/>
      <c r="UZM304" s="136"/>
      <c r="UZN304" s="136"/>
      <c r="UZO304" s="136"/>
      <c r="UZP304" s="136"/>
      <c r="UZQ304" s="136"/>
      <c r="UZR304" s="136"/>
      <c r="UZS304" s="136"/>
      <c r="UZT304" s="136"/>
      <c r="UZU304" s="136"/>
      <c r="UZV304" s="136"/>
      <c r="UZW304" s="136"/>
      <c r="UZX304" s="136"/>
      <c r="UZY304" s="136"/>
      <c r="UZZ304" s="136"/>
      <c r="VAA304" s="136"/>
      <c r="VAB304" s="136"/>
      <c r="VAC304" s="136"/>
      <c r="VAD304" s="136"/>
      <c r="VAE304" s="136"/>
      <c r="VAF304" s="136"/>
      <c r="VAG304" s="136"/>
      <c r="VAH304" s="136"/>
      <c r="VAI304" s="136"/>
      <c r="VAJ304" s="136"/>
      <c r="VAK304" s="136"/>
      <c r="VAL304" s="136"/>
      <c r="VAM304" s="136"/>
      <c r="VAN304" s="136"/>
      <c r="VAO304" s="136"/>
      <c r="VAP304" s="136"/>
      <c r="VAQ304" s="136"/>
      <c r="VAR304" s="136"/>
      <c r="VAS304" s="136"/>
      <c r="VAT304" s="136"/>
      <c r="VAU304" s="136"/>
      <c r="VAV304" s="136"/>
      <c r="VAW304" s="136"/>
      <c r="VAX304" s="136"/>
      <c r="VAY304" s="136"/>
      <c r="VAZ304" s="136"/>
      <c r="VBA304" s="136"/>
      <c r="VBB304" s="136"/>
      <c r="VBC304" s="136"/>
      <c r="VBD304" s="136"/>
      <c r="VBE304" s="136"/>
      <c r="VBF304" s="136"/>
      <c r="VBG304" s="136"/>
      <c r="VBH304" s="136"/>
      <c r="VBI304" s="136"/>
      <c r="VBJ304" s="136"/>
      <c r="VBK304" s="136"/>
      <c r="VBL304" s="136"/>
      <c r="VBM304" s="136"/>
      <c r="VBN304" s="136"/>
      <c r="VBO304" s="136"/>
      <c r="VBP304" s="136"/>
      <c r="VBQ304" s="136"/>
      <c r="VBR304" s="136"/>
      <c r="VBS304" s="136"/>
      <c r="VBT304" s="136"/>
      <c r="VBU304" s="136"/>
      <c r="VBV304" s="136"/>
      <c r="VBW304" s="136"/>
      <c r="VBX304" s="136"/>
      <c r="VBY304" s="136"/>
      <c r="VBZ304" s="136"/>
      <c r="VCA304" s="136"/>
      <c r="VCB304" s="136"/>
      <c r="VCC304" s="136"/>
      <c r="VCD304" s="136"/>
      <c r="VCE304" s="136"/>
      <c r="VCF304" s="136"/>
      <c r="VCG304" s="136"/>
      <c r="VCH304" s="136"/>
      <c r="VCI304" s="136"/>
      <c r="VCJ304" s="136"/>
      <c r="VCK304" s="136"/>
      <c r="VCL304" s="136"/>
      <c r="VCM304" s="136"/>
      <c r="VCN304" s="136"/>
      <c r="VCO304" s="136"/>
      <c r="VCP304" s="136"/>
      <c r="VCQ304" s="136"/>
      <c r="VCR304" s="136"/>
      <c r="VCS304" s="136"/>
      <c r="VCT304" s="136"/>
      <c r="VCU304" s="136"/>
      <c r="VCV304" s="136"/>
      <c r="VCW304" s="136"/>
      <c r="VCX304" s="136"/>
      <c r="VCY304" s="136"/>
      <c r="VCZ304" s="136"/>
      <c r="VDA304" s="136"/>
      <c r="VDB304" s="136"/>
      <c r="VDC304" s="136"/>
      <c r="VDD304" s="136"/>
      <c r="VDE304" s="136"/>
      <c r="VDF304" s="136"/>
      <c r="VDG304" s="136"/>
      <c r="VDH304" s="136"/>
      <c r="VDI304" s="136"/>
      <c r="VDJ304" s="136"/>
      <c r="VDK304" s="136"/>
      <c r="VDL304" s="136"/>
      <c r="VDM304" s="136"/>
      <c r="VDN304" s="136"/>
      <c r="VDO304" s="136"/>
      <c r="VDP304" s="136"/>
      <c r="VDQ304" s="136"/>
      <c r="VDR304" s="136"/>
      <c r="VDS304" s="136"/>
      <c r="VDT304" s="136"/>
      <c r="VDU304" s="136"/>
      <c r="VDV304" s="136"/>
      <c r="VDW304" s="136"/>
      <c r="VDX304" s="136"/>
      <c r="VDY304" s="136"/>
      <c r="VDZ304" s="136"/>
      <c r="VEA304" s="136"/>
      <c r="VEB304" s="136"/>
      <c r="VEC304" s="136"/>
      <c r="VED304" s="136"/>
      <c r="VEE304" s="136"/>
      <c r="VEF304" s="136"/>
      <c r="VEG304" s="136"/>
      <c r="VEH304" s="136"/>
      <c r="VEI304" s="136"/>
      <c r="VEJ304" s="136"/>
      <c r="VEK304" s="136"/>
      <c r="VEL304" s="136"/>
      <c r="VEM304" s="136"/>
      <c r="VEN304" s="136"/>
      <c r="VEO304" s="136"/>
      <c r="VEP304" s="136"/>
      <c r="VEQ304" s="136"/>
      <c r="VER304" s="136"/>
      <c r="VES304" s="136"/>
      <c r="VET304" s="136"/>
      <c r="VEU304" s="136"/>
      <c r="VEV304" s="136"/>
      <c r="VEW304" s="136"/>
      <c r="VEX304" s="136"/>
      <c r="VEY304" s="136"/>
      <c r="VEZ304" s="136"/>
      <c r="VFA304" s="136"/>
      <c r="VFB304" s="136"/>
      <c r="VFC304" s="136"/>
      <c r="VFD304" s="136"/>
      <c r="VFE304" s="136"/>
      <c r="VFF304" s="136"/>
      <c r="VFG304" s="136"/>
      <c r="VFH304" s="136"/>
      <c r="VFI304" s="136"/>
      <c r="VFJ304" s="136"/>
      <c r="VFK304" s="136"/>
      <c r="VFL304" s="136"/>
      <c r="VFM304" s="136"/>
      <c r="VFN304" s="136"/>
      <c r="VFO304" s="136"/>
      <c r="VFP304" s="136"/>
      <c r="VFQ304" s="136"/>
      <c r="VFR304" s="136"/>
      <c r="VFS304" s="136"/>
      <c r="VFT304" s="136"/>
      <c r="VFU304" s="136"/>
      <c r="VFV304" s="136"/>
      <c r="VFW304" s="136"/>
      <c r="VFX304" s="136"/>
      <c r="VFY304" s="136"/>
      <c r="VFZ304" s="136"/>
      <c r="VGA304" s="136"/>
      <c r="VGB304" s="136"/>
      <c r="VGC304" s="136"/>
      <c r="VGD304" s="136"/>
      <c r="VGE304" s="136"/>
      <c r="VGF304" s="136"/>
      <c r="VGG304" s="136"/>
      <c r="VGH304" s="136"/>
      <c r="VGI304" s="136"/>
      <c r="VGJ304" s="136"/>
      <c r="VGK304" s="136"/>
      <c r="VGL304" s="136"/>
      <c r="VGM304" s="136"/>
      <c r="VGN304" s="136"/>
      <c r="VGO304" s="136"/>
      <c r="VGP304" s="136"/>
      <c r="VGQ304" s="136"/>
      <c r="VGR304" s="136"/>
      <c r="VGS304" s="136"/>
      <c r="VGT304" s="136"/>
      <c r="VGU304" s="136"/>
      <c r="VGV304" s="136"/>
      <c r="VGW304" s="136"/>
      <c r="VGX304" s="136"/>
      <c r="VGY304" s="136"/>
      <c r="VGZ304" s="136"/>
      <c r="VHA304" s="136"/>
      <c r="VHB304" s="136"/>
      <c r="VHC304" s="136"/>
      <c r="VHD304" s="136"/>
      <c r="VHE304" s="136"/>
      <c r="VHF304" s="136"/>
      <c r="VHG304" s="136"/>
      <c r="VHH304" s="136"/>
      <c r="VHI304" s="136"/>
      <c r="VHJ304" s="136"/>
      <c r="VHK304" s="136"/>
      <c r="VHL304" s="136"/>
      <c r="VHM304" s="136"/>
      <c r="VHN304" s="136"/>
      <c r="VHO304" s="136"/>
      <c r="VHP304" s="136"/>
      <c r="VHQ304" s="136"/>
      <c r="VHR304" s="136"/>
      <c r="VHS304" s="136"/>
      <c r="VHT304" s="136"/>
      <c r="VHU304" s="136"/>
      <c r="VHV304" s="136"/>
      <c r="VHW304" s="136"/>
      <c r="VHX304" s="136"/>
      <c r="VHY304" s="136"/>
      <c r="VHZ304" s="136"/>
      <c r="VIA304" s="136"/>
      <c r="VIB304" s="136"/>
      <c r="VIC304" s="136"/>
      <c r="VID304" s="136"/>
      <c r="VIE304" s="136"/>
      <c r="VIF304" s="136"/>
      <c r="VIG304" s="136"/>
      <c r="VIH304" s="136"/>
      <c r="VII304" s="136"/>
      <c r="VIJ304" s="136"/>
      <c r="VIK304" s="136"/>
      <c r="VIL304" s="136"/>
      <c r="VIM304" s="136"/>
      <c r="VIN304" s="136"/>
      <c r="VIO304" s="136"/>
      <c r="VIP304" s="136"/>
      <c r="VIQ304" s="136"/>
      <c r="VIR304" s="136"/>
      <c r="VIS304" s="136"/>
      <c r="VIT304" s="136"/>
      <c r="VIU304" s="136"/>
      <c r="VIV304" s="136"/>
      <c r="VIW304" s="136"/>
      <c r="VIX304" s="136"/>
      <c r="VIY304" s="136"/>
      <c r="VIZ304" s="136"/>
      <c r="VJA304" s="136"/>
      <c r="VJB304" s="136"/>
      <c r="VJC304" s="136"/>
      <c r="VJD304" s="136"/>
      <c r="VJE304" s="136"/>
      <c r="VJF304" s="136"/>
      <c r="VJG304" s="136"/>
      <c r="VJH304" s="136"/>
      <c r="VJI304" s="136"/>
      <c r="VJJ304" s="136"/>
      <c r="VJK304" s="136"/>
      <c r="VJL304" s="136"/>
      <c r="VJM304" s="136"/>
      <c r="VJN304" s="136"/>
      <c r="VJO304" s="136"/>
      <c r="VJP304" s="136"/>
      <c r="VJQ304" s="136"/>
      <c r="VJR304" s="136"/>
      <c r="VJS304" s="136"/>
      <c r="VJT304" s="136"/>
      <c r="VJU304" s="136"/>
      <c r="VJV304" s="136"/>
      <c r="VJW304" s="136"/>
      <c r="VJX304" s="136"/>
      <c r="VJY304" s="136"/>
      <c r="VJZ304" s="136"/>
      <c r="VKA304" s="136"/>
      <c r="VKB304" s="136"/>
      <c r="VKC304" s="136"/>
      <c r="VKD304" s="136"/>
      <c r="VKE304" s="136"/>
      <c r="VKF304" s="136"/>
      <c r="VKG304" s="136"/>
      <c r="VKH304" s="136"/>
      <c r="VKI304" s="136"/>
      <c r="VKJ304" s="136"/>
      <c r="VKK304" s="136"/>
      <c r="VKL304" s="136"/>
      <c r="VKM304" s="136"/>
      <c r="VKN304" s="136"/>
      <c r="VKO304" s="136"/>
      <c r="VKP304" s="136"/>
      <c r="VKQ304" s="136"/>
      <c r="VKR304" s="136"/>
      <c r="VKS304" s="136"/>
      <c r="VKT304" s="136"/>
      <c r="VKU304" s="136"/>
      <c r="VKV304" s="136"/>
      <c r="VKW304" s="136"/>
      <c r="VKX304" s="136"/>
      <c r="VKY304" s="136"/>
      <c r="VKZ304" s="136"/>
      <c r="VLA304" s="136"/>
      <c r="VLB304" s="136"/>
      <c r="VLC304" s="136"/>
      <c r="VLD304" s="136"/>
      <c r="VLE304" s="136"/>
      <c r="VLF304" s="136"/>
      <c r="VLG304" s="136"/>
      <c r="VLH304" s="136"/>
      <c r="VLI304" s="136"/>
      <c r="VLJ304" s="136"/>
      <c r="VLK304" s="136"/>
      <c r="VLL304" s="136"/>
      <c r="VLM304" s="136"/>
      <c r="VLN304" s="136"/>
      <c r="VLO304" s="136"/>
      <c r="VLP304" s="136"/>
      <c r="VLQ304" s="136"/>
      <c r="VLR304" s="136"/>
      <c r="VLS304" s="136"/>
      <c r="VLT304" s="136"/>
      <c r="VLU304" s="136"/>
      <c r="VLV304" s="136"/>
      <c r="VLW304" s="136"/>
      <c r="VLX304" s="136"/>
      <c r="VLY304" s="136"/>
      <c r="VLZ304" s="136"/>
      <c r="VMA304" s="136"/>
      <c r="VMB304" s="136"/>
      <c r="VMC304" s="136"/>
      <c r="VMD304" s="136"/>
      <c r="VME304" s="136"/>
      <c r="VMF304" s="136"/>
      <c r="VMG304" s="136"/>
      <c r="VMH304" s="136"/>
      <c r="VMI304" s="136"/>
      <c r="VMJ304" s="136"/>
      <c r="VMK304" s="136"/>
      <c r="VML304" s="136"/>
      <c r="VMM304" s="136"/>
      <c r="VMN304" s="136"/>
      <c r="VMO304" s="136"/>
      <c r="VMP304" s="136"/>
      <c r="VMQ304" s="136"/>
      <c r="VMR304" s="136"/>
      <c r="VMS304" s="136"/>
      <c r="VMT304" s="136"/>
      <c r="VMU304" s="136"/>
      <c r="VMV304" s="136"/>
      <c r="VMW304" s="136"/>
      <c r="VMX304" s="136"/>
      <c r="VMY304" s="136"/>
      <c r="VMZ304" s="136"/>
      <c r="VNA304" s="136"/>
      <c r="VNB304" s="136"/>
      <c r="VNC304" s="136"/>
      <c r="VND304" s="136"/>
      <c r="VNE304" s="136"/>
      <c r="VNF304" s="136"/>
      <c r="VNG304" s="136"/>
      <c r="VNH304" s="136"/>
      <c r="VNI304" s="136"/>
      <c r="VNJ304" s="136"/>
      <c r="VNK304" s="136"/>
      <c r="VNL304" s="136"/>
      <c r="VNM304" s="136"/>
      <c r="VNN304" s="136"/>
      <c r="VNO304" s="136"/>
      <c r="VNP304" s="136"/>
      <c r="VNQ304" s="136"/>
      <c r="VNR304" s="136"/>
      <c r="VNS304" s="136"/>
      <c r="VNT304" s="136"/>
      <c r="VNU304" s="136"/>
      <c r="VNV304" s="136"/>
      <c r="VNW304" s="136"/>
      <c r="VNX304" s="136"/>
      <c r="VNY304" s="136"/>
      <c r="VNZ304" s="136"/>
      <c r="VOA304" s="136"/>
      <c r="VOB304" s="136"/>
      <c r="VOC304" s="136"/>
      <c r="VOD304" s="136"/>
      <c r="VOE304" s="136"/>
      <c r="VOF304" s="136"/>
      <c r="VOG304" s="136"/>
      <c r="VOH304" s="136"/>
      <c r="VOI304" s="136"/>
      <c r="VOJ304" s="136"/>
      <c r="VOK304" s="136"/>
      <c r="VOL304" s="136"/>
      <c r="VOM304" s="136"/>
      <c r="VON304" s="136"/>
      <c r="VOO304" s="136"/>
      <c r="VOP304" s="136"/>
      <c r="VOQ304" s="136"/>
      <c r="VOR304" s="136"/>
      <c r="VOS304" s="136"/>
      <c r="VOT304" s="136"/>
      <c r="VOU304" s="136"/>
      <c r="VOV304" s="136"/>
      <c r="VOW304" s="136"/>
      <c r="VOX304" s="136"/>
      <c r="VOY304" s="136"/>
      <c r="VOZ304" s="136"/>
      <c r="VPA304" s="136"/>
      <c r="VPB304" s="136"/>
      <c r="VPC304" s="136"/>
      <c r="VPD304" s="136"/>
      <c r="VPE304" s="136"/>
      <c r="VPF304" s="136"/>
      <c r="VPG304" s="136"/>
      <c r="VPH304" s="136"/>
      <c r="VPI304" s="136"/>
      <c r="VPJ304" s="136"/>
      <c r="VPK304" s="136"/>
      <c r="VPL304" s="136"/>
      <c r="VPM304" s="136"/>
      <c r="VPN304" s="136"/>
      <c r="VPO304" s="136"/>
      <c r="VPP304" s="136"/>
      <c r="VPQ304" s="136"/>
      <c r="VPR304" s="136"/>
      <c r="VPS304" s="136"/>
      <c r="VPT304" s="136"/>
      <c r="VPU304" s="136"/>
      <c r="VPV304" s="136"/>
      <c r="VPW304" s="136"/>
      <c r="VPX304" s="136"/>
      <c r="VPY304" s="136"/>
      <c r="VPZ304" s="136"/>
      <c r="VQA304" s="136"/>
      <c r="VQB304" s="136"/>
      <c r="VQC304" s="136"/>
      <c r="VQD304" s="136"/>
      <c r="VQE304" s="136"/>
      <c r="VQF304" s="136"/>
      <c r="VQG304" s="136"/>
      <c r="VQH304" s="136"/>
      <c r="VQI304" s="136"/>
      <c r="VQJ304" s="136"/>
      <c r="VQK304" s="136"/>
      <c r="VQL304" s="136"/>
      <c r="VQM304" s="136"/>
      <c r="VQN304" s="136"/>
      <c r="VQO304" s="136"/>
      <c r="VQP304" s="136"/>
      <c r="VQQ304" s="136"/>
      <c r="VQR304" s="136"/>
      <c r="VQS304" s="136"/>
      <c r="VQT304" s="136"/>
      <c r="VQU304" s="136"/>
      <c r="VQV304" s="136"/>
      <c r="VQW304" s="136"/>
      <c r="VQX304" s="136"/>
      <c r="VQY304" s="136"/>
      <c r="VQZ304" s="136"/>
      <c r="VRA304" s="136"/>
      <c r="VRB304" s="136"/>
      <c r="VRC304" s="136"/>
      <c r="VRD304" s="136"/>
      <c r="VRE304" s="136"/>
      <c r="VRF304" s="136"/>
      <c r="VRG304" s="136"/>
      <c r="VRH304" s="136"/>
      <c r="VRI304" s="136"/>
      <c r="VRJ304" s="136"/>
      <c r="VRK304" s="136"/>
      <c r="VRL304" s="136"/>
      <c r="VRM304" s="136"/>
      <c r="VRN304" s="136"/>
      <c r="VRO304" s="136"/>
      <c r="VRP304" s="136"/>
      <c r="VRQ304" s="136"/>
      <c r="VRR304" s="136"/>
      <c r="VRS304" s="136"/>
      <c r="VRT304" s="136"/>
      <c r="VRU304" s="136"/>
      <c r="VRV304" s="136"/>
      <c r="VRW304" s="136"/>
      <c r="VRX304" s="136"/>
      <c r="VRY304" s="136"/>
      <c r="VRZ304" s="136"/>
      <c r="VSA304" s="136"/>
      <c r="VSB304" s="136"/>
      <c r="VSC304" s="136"/>
      <c r="VSD304" s="136"/>
      <c r="VSE304" s="136"/>
      <c r="VSF304" s="136"/>
      <c r="VSG304" s="136"/>
      <c r="VSH304" s="136"/>
      <c r="VSI304" s="136"/>
      <c r="VSJ304" s="136"/>
      <c r="VSK304" s="136"/>
      <c r="VSL304" s="136"/>
      <c r="VSM304" s="136"/>
      <c r="VSN304" s="136"/>
      <c r="VSO304" s="136"/>
      <c r="VSP304" s="136"/>
      <c r="VSQ304" s="136"/>
      <c r="VSR304" s="136"/>
      <c r="VSS304" s="136"/>
      <c r="VST304" s="136"/>
      <c r="VSU304" s="136"/>
      <c r="VSV304" s="136"/>
      <c r="VSW304" s="136"/>
      <c r="VSX304" s="136"/>
      <c r="VSY304" s="136"/>
      <c r="VSZ304" s="136"/>
      <c r="VTA304" s="136"/>
      <c r="VTB304" s="136"/>
      <c r="VTC304" s="136"/>
      <c r="VTD304" s="136"/>
      <c r="VTE304" s="136"/>
      <c r="VTF304" s="136"/>
      <c r="VTG304" s="136"/>
      <c r="VTH304" s="136"/>
      <c r="VTI304" s="136"/>
      <c r="VTJ304" s="136"/>
      <c r="VTK304" s="136"/>
      <c r="VTL304" s="136"/>
      <c r="VTM304" s="136"/>
      <c r="VTN304" s="136"/>
      <c r="VTO304" s="136"/>
      <c r="VTP304" s="136"/>
      <c r="VTQ304" s="136"/>
      <c r="VTR304" s="136"/>
      <c r="VTS304" s="136"/>
      <c r="VTT304" s="136"/>
      <c r="VTU304" s="136"/>
      <c r="VTV304" s="136"/>
      <c r="VTW304" s="136"/>
      <c r="VTX304" s="136"/>
      <c r="VTY304" s="136"/>
      <c r="VTZ304" s="136"/>
      <c r="VUA304" s="136"/>
      <c r="VUB304" s="136"/>
      <c r="VUC304" s="136"/>
      <c r="VUD304" s="136"/>
      <c r="VUE304" s="136"/>
      <c r="VUF304" s="136"/>
      <c r="VUG304" s="136"/>
      <c r="VUH304" s="136"/>
      <c r="VUI304" s="136"/>
      <c r="VUJ304" s="136"/>
      <c r="VUK304" s="136"/>
      <c r="VUL304" s="136"/>
      <c r="VUM304" s="136"/>
      <c r="VUN304" s="136"/>
      <c r="VUO304" s="136"/>
      <c r="VUP304" s="136"/>
      <c r="VUQ304" s="136"/>
      <c r="VUR304" s="136"/>
      <c r="VUS304" s="136"/>
      <c r="VUT304" s="136"/>
      <c r="VUU304" s="136"/>
      <c r="VUV304" s="136"/>
      <c r="VUW304" s="136"/>
      <c r="VUX304" s="136"/>
      <c r="VUY304" s="136"/>
      <c r="VUZ304" s="136"/>
      <c r="VVA304" s="136"/>
      <c r="VVB304" s="136"/>
      <c r="VVC304" s="136"/>
      <c r="VVD304" s="136"/>
      <c r="VVE304" s="136"/>
      <c r="VVF304" s="136"/>
      <c r="VVG304" s="136"/>
      <c r="VVH304" s="136"/>
      <c r="VVI304" s="136"/>
      <c r="VVJ304" s="136"/>
      <c r="VVK304" s="136"/>
      <c r="VVL304" s="136"/>
      <c r="VVM304" s="136"/>
      <c r="VVN304" s="136"/>
      <c r="VVO304" s="136"/>
      <c r="VVP304" s="136"/>
      <c r="VVQ304" s="136"/>
      <c r="VVR304" s="136"/>
      <c r="VVS304" s="136"/>
      <c r="VVT304" s="136"/>
      <c r="VVU304" s="136"/>
      <c r="VVV304" s="136"/>
      <c r="VVW304" s="136"/>
      <c r="VVX304" s="136"/>
      <c r="VVY304" s="136"/>
      <c r="VVZ304" s="136"/>
      <c r="VWA304" s="136"/>
      <c r="VWB304" s="136"/>
      <c r="VWC304" s="136"/>
      <c r="VWD304" s="136"/>
      <c r="VWE304" s="136"/>
      <c r="VWF304" s="136"/>
      <c r="VWG304" s="136"/>
      <c r="VWH304" s="136"/>
      <c r="VWI304" s="136"/>
      <c r="VWJ304" s="136"/>
      <c r="VWK304" s="136"/>
      <c r="VWL304" s="136"/>
      <c r="VWM304" s="136"/>
      <c r="VWN304" s="136"/>
      <c r="VWO304" s="136"/>
      <c r="VWP304" s="136"/>
      <c r="VWQ304" s="136"/>
      <c r="VWR304" s="136"/>
      <c r="VWS304" s="136"/>
      <c r="VWT304" s="136"/>
      <c r="VWU304" s="136"/>
      <c r="VWV304" s="136"/>
      <c r="VWW304" s="136"/>
      <c r="VWX304" s="136"/>
      <c r="VWY304" s="136"/>
      <c r="VWZ304" s="136"/>
      <c r="VXA304" s="136"/>
      <c r="VXB304" s="136"/>
      <c r="VXC304" s="136"/>
      <c r="VXD304" s="136"/>
      <c r="VXE304" s="136"/>
      <c r="VXF304" s="136"/>
      <c r="VXG304" s="136"/>
      <c r="VXH304" s="136"/>
      <c r="VXI304" s="136"/>
      <c r="VXJ304" s="136"/>
      <c r="VXK304" s="136"/>
      <c r="VXL304" s="136"/>
      <c r="VXM304" s="136"/>
      <c r="VXN304" s="136"/>
      <c r="VXO304" s="136"/>
      <c r="VXP304" s="136"/>
      <c r="VXQ304" s="136"/>
      <c r="VXR304" s="136"/>
      <c r="VXS304" s="136"/>
      <c r="VXT304" s="136"/>
      <c r="VXU304" s="136"/>
      <c r="VXV304" s="136"/>
      <c r="VXW304" s="136"/>
      <c r="VXX304" s="136"/>
      <c r="VXY304" s="136"/>
      <c r="VXZ304" s="136"/>
      <c r="VYA304" s="136"/>
      <c r="VYB304" s="136"/>
      <c r="VYC304" s="136"/>
      <c r="VYD304" s="136"/>
      <c r="VYE304" s="136"/>
      <c r="VYF304" s="136"/>
      <c r="VYG304" s="136"/>
      <c r="VYH304" s="136"/>
      <c r="VYI304" s="136"/>
      <c r="VYJ304" s="136"/>
      <c r="VYK304" s="136"/>
      <c r="VYL304" s="136"/>
      <c r="VYM304" s="136"/>
      <c r="VYN304" s="136"/>
      <c r="VYO304" s="136"/>
      <c r="VYP304" s="136"/>
      <c r="VYQ304" s="136"/>
      <c r="VYR304" s="136"/>
      <c r="VYS304" s="136"/>
      <c r="VYT304" s="136"/>
      <c r="VYU304" s="136"/>
      <c r="VYV304" s="136"/>
      <c r="VYW304" s="136"/>
      <c r="VYX304" s="136"/>
      <c r="VYY304" s="136"/>
      <c r="VYZ304" s="136"/>
      <c r="VZA304" s="136"/>
      <c r="VZB304" s="136"/>
      <c r="VZC304" s="136"/>
      <c r="VZD304" s="136"/>
      <c r="VZE304" s="136"/>
      <c r="VZF304" s="136"/>
      <c r="VZG304" s="136"/>
      <c r="VZH304" s="136"/>
      <c r="VZI304" s="136"/>
      <c r="VZJ304" s="136"/>
      <c r="VZK304" s="136"/>
      <c r="VZL304" s="136"/>
      <c r="VZM304" s="136"/>
      <c r="VZN304" s="136"/>
      <c r="VZO304" s="136"/>
      <c r="VZP304" s="136"/>
      <c r="VZQ304" s="136"/>
      <c r="VZR304" s="136"/>
      <c r="VZS304" s="136"/>
      <c r="VZT304" s="136"/>
      <c r="VZU304" s="136"/>
      <c r="VZV304" s="136"/>
      <c r="VZW304" s="136"/>
      <c r="VZX304" s="136"/>
      <c r="VZY304" s="136"/>
      <c r="VZZ304" s="136"/>
      <c r="WAA304" s="136"/>
      <c r="WAB304" s="136"/>
      <c r="WAC304" s="136"/>
      <c r="WAD304" s="136"/>
      <c r="WAE304" s="136"/>
      <c r="WAF304" s="136"/>
      <c r="WAG304" s="136"/>
      <c r="WAH304" s="136"/>
      <c r="WAI304" s="136"/>
      <c r="WAJ304" s="136"/>
      <c r="WAK304" s="136"/>
      <c r="WAL304" s="136"/>
      <c r="WAM304" s="136"/>
      <c r="WAN304" s="136"/>
      <c r="WAO304" s="136"/>
      <c r="WAP304" s="136"/>
      <c r="WAQ304" s="136"/>
      <c r="WAR304" s="136"/>
      <c r="WAS304" s="136"/>
      <c r="WAT304" s="136"/>
      <c r="WAU304" s="136"/>
      <c r="WAV304" s="136"/>
      <c r="WAW304" s="136"/>
      <c r="WAX304" s="136"/>
      <c r="WAY304" s="136"/>
      <c r="WAZ304" s="136"/>
      <c r="WBA304" s="136"/>
      <c r="WBB304" s="136"/>
      <c r="WBC304" s="136"/>
      <c r="WBD304" s="136"/>
      <c r="WBE304" s="136"/>
      <c r="WBF304" s="136"/>
      <c r="WBG304" s="136"/>
      <c r="WBH304" s="136"/>
      <c r="WBI304" s="136"/>
      <c r="WBJ304" s="136"/>
      <c r="WBK304" s="136"/>
      <c r="WBL304" s="136"/>
      <c r="WBM304" s="136"/>
      <c r="WBN304" s="136"/>
      <c r="WBO304" s="136"/>
      <c r="WBP304" s="136"/>
      <c r="WBQ304" s="136"/>
      <c r="WBR304" s="136"/>
      <c r="WBS304" s="136"/>
      <c r="WBT304" s="136"/>
      <c r="WBU304" s="136"/>
      <c r="WBV304" s="136"/>
      <c r="WBW304" s="136"/>
      <c r="WBX304" s="136"/>
      <c r="WBY304" s="136"/>
      <c r="WBZ304" s="136"/>
      <c r="WCA304" s="136"/>
      <c r="WCB304" s="136"/>
      <c r="WCC304" s="136"/>
      <c r="WCD304" s="136"/>
      <c r="WCE304" s="136"/>
      <c r="WCF304" s="136"/>
      <c r="WCG304" s="136"/>
      <c r="WCH304" s="136"/>
      <c r="WCI304" s="136"/>
      <c r="WCJ304" s="136"/>
      <c r="WCK304" s="136"/>
      <c r="WCL304" s="136"/>
      <c r="WCM304" s="136"/>
      <c r="WCN304" s="136"/>
      <c r="WCO304" s="136"/>
      <c r="WCP304" s="136"/>
      <c r="WCQ304" s="136"/>
      <c r="WCR304" s="136"/>
      <c r="WCS304" s="136"/>
      <c r="WCT304" s="136"/>
      <c r="WCU304" s="136"/>
      <c r="WCV304" s="136"/>
      <c r="WCW304" s="136"/>
      <c r="WCX304" s="136"/>
      <c r="WCY304" s="136"/>
      <c r="WCZ304" s="136"/>
      <c r="WDA304" s="136"/>
      <c r="WDB304" s="136"/>
      <c r="WDC304" s="136"/>
      <c r="WDD304" s="136"/>
      <c r="WDE304" s="136"/>
      <c r="WDF304" s="136"/>
      <c r="WDG304" s="136"/>
      <c r="WDH304" s="136"/>
      <c r="WDI304" s="136"/>
      <c r="WDJ304" s="136"/>
      <c r="WDK304" s="136"/>
      <c r="WDL304" s="136"/>
      <c r="WDM304" s="136"/>
      <c r="WDN304" s="136"/>
      <c r="WDO304" s="136"/>
      <c r="WDP304" s="136"/>
      <c r="WDQ304" s="136"/>
      <c r="WDR304" s="136"/>
      <c r="WDS304" s="136"/>
      <c r="WDT304" s="136"/>
      <c r="WDU304" s="136"/>
      <c r="WDV304" s="136"/>
      <c r="WDW304" s="136"/>
      <c r="WDX304" s="136"/>
      <c r="WDY304" s="136"/>
      <c r="WDZ304" s="136"/>
      <c r="WEA304" s="136"/>
      <c r="WEB304" s="136"/>
      <c r="WEC304" s="136"/>
      <c r="WED304" s="136"/>
      <c r="WEE304" s="136"/>
      <c r="WEF304" s="136"/>
      <c r="WEG304" s="136"/>
      <c r="WEH304" s="136"/>
      <c r="WEI304" s="136"/>
      <c r="WEJ304" s="136"/>
      <c r="WEK304" s="136"/>
      <c r="WEL304" s="136"/>
      <c r="WEM304" s="136"/>
      <c r="WEN304" s="136"/>
      <c r="WEO304" s="136"/>
      <c r="WEP304" s="136"/>
      <c r="WEQ304" s="136"/>
      <c r="WER304" s="136"/>
      <c r="WES304" s="136"/>
      <c r="WET304" s="136"/>
      <c r="WEU304" s="136"/>
      <c r="WEV304" s="136"/>
      <c r="WEW304" s="136"/>
      <c r="WEX304" s="136"/>
      <c r="WEY304" s="136"/>
      <c r="WEZ304" s="136"/>
      <c r="WFA304" s="136"/>
      <c r="WFB304" s="136"/>
      <c r="WFC304" s="136"/>
      <c r="WFD304" s="136"/>
      <c r="WFE304" s="136"/>
      <c r="WFF304" s="136"/>
      <c r="WFG304" s="136"/>
      <c r="WFH304" s="136"/>
      <c r="WFI304" s="136"/>
      <c r="WFJ304" s="136"/>
      <c r="WFK304" s="136"/>
      <c r="WFL304" s="136"/>
      <c r="WFM304" s="136"/>
      <c r="WFN304" s="136"/>
      <c r="WFO304" s="136"/>
      <c r="WFP304" s="136"/>
      <c r="WFQ304" s="136"/>
      <c r="WFR304" s="136"/>
      <c r="WFS304" s="136"/>
      <c r="WFT304" s="136"/>
      <c r="WFU304" s="136"/>
      <c r="WFV304" s="136"/>
      <c r="WFW304" s="136"/>
      <c r="WFX304" s="136"/>
      <c r="WFY304" s="136"/>
      <c r="WFZ304" s="136"/>
      <c r="WGA304" s="136"/>
      <c r="WGB304" s="136"/>
      <c r="WGC304" s="136"/>
      <c r="WGD304" s="136"/>
      <c r="WGE304" s="136"/>
      <c r="WGF304" s="136"/>
      <c r="WGG304" s="136"/>
      <c r="WGH304" s="136"/>
      <c r="WGI304" s="136"/>
      <c r="WGJ304" s="136"/>
      <c r="WGK304" s="136"/>
      <c r="WGL304" s="136"/>
      <c r="WGM304" s="136"/>
      <c r="WGN304" s="136"/>
      <c r="WGO304" s="136"/>
      <c r="WGP304" s="136"/>
      <c r="WGQ304" s="136"/>
      <c r="WGR304" s="136"/>
      <c r="WGS304" s="136"/>
      <c r="WGT304" s="136"/>
      <c r="WGU304" s="136"/>
      <c r="WGV304" s="136"/>
      <c r="WGW304" s="136"/>
      <c r="WGX304" s="136"/>
      <c r="WGY304" s="136"/>
      <c r="WGZ304" s="136"/>
      <c r="WHA304" s="136"/>
      <c r="WHB304" s="136"/>
      <c r="WHC304" s="136"/>
      <c r="WHD304" s="136"/>
      <c r="WHE304" s="136"/>
      <c r="WHF304" s="136"/>
      <c r="WHG304" s="136"/>
      <c r="WHH304" s="136"/>
      <c r="WHI304" s="136"/>
      <c r="WHJ304" s="136"/>
      <c r="WHK304" s="136"/>
      <c r="WHL304" s="136"/>
      <c r="WHM304" s="136"/>
      <c r="WHN304" s="136"/>
      <c r="WHO304" s="136"/>
      <c r="WHP304" s="136"/>
      <c r="WHQ304" s="136"/>
      <c r="WHR304" s="136"/>
      <c r="WHS304" s="136"/>
      <c r="WHT304" s="136"/>
      <c r="WHU304" s="136"/>
      <c r="WHV304" s="136"/>
      <c r="WHW304" s="136"/>
      <c r="WHX304" s="136"/>
      <c r="WHY304" s="136"/>
      <c r="WHZ304" s="136"/>
      <c r="WIA304" s="136"/>
      <c r="WIB304" s="136"/>
      <c r="WIC304" s="136"/>
      <c r="WID304" s="136"/>
      <c r="WIE304" s="136"/>
      <c r="WIF304" s="136"/>
      <c r="WIG304" s="136"/>
      <c r="WIH304" s="136"/>
      <c r="WII304" s="136"/>
      <c r="WIJ304" s="136"/>
      <c r="WIK304" s="136"/>
      <c r="WIL304" s="136"/>
      <c r="WIM304" s="136"/>
      <c r="WIN304" s="136"/>
      <c r="WIO304" s="136"/>
      <c r="WIP304" s="136"/>
      <c r="WIQ304" s="136"/>
      <c r="WIR304" s="136"/>
      <c r="WIS304" s="136"/>
      <c r="WIT304" s="136"/>
      <c r="WIU304" s="136"/>
      <c r="WIV304" s="136"/>
      <c r="WIW304" s="136"/>
      <c r="WIX304" s="136"/>
      <c r="WIY304" s="136"/>
      <c r="WIZ304" s="136"/>
      <c r="WJA304" s="136"/>
      <c r="WJB304" s="136"/>
      <c r="WJC304" s="136"/>
      <c r="WJD304" s="136"/>
      <c r="WJE304" s="136"/>
      <c r="WJF304" s="136"/>
      <c r="WJG304" s="136"/>
      <c r="WJH304" s="136"/>
      <c r="WJI304" s="136"/>
      <c r="WJJ304" s="136"/>
      <c r="WJK304" s="136"/>
      <c r="WJL304" s="136"/>
      <c r="WJM304" s="136"/>
      <c r="WJN304" s="136"/>
      <c r="WJO304" s="136"/>
      <c r="WJP304" s="136"/>
      <c r="WJQ304" s="136"/>
      <c r="WJR304" s="136"/>
      <c r="WJS304" s="136"/>
      <c r="WJT304" s="136"/>
      <c r="WJU304" s="136"/>
      <c r="WJV304" s="136"/>
      <c r="WJW304" s="136"/>
      <c r="WJX304" s="136"/>
      <c r="WJY304" s="136"/>
      <c r="WJZ304" s="136"/>
      <c r="WKA304" s="136"/>
      <c r="WKB304" s="136"/>
      <c r="WKC304" s="136"/>
      <c r="WKD304" s="136"/>
      <c r="WKE304" s="136"/>
      <c r="WKF304" s="136"/>
      <c r="WKG304" s="136"/>
      <c r="WKH304" s="136"/>
      <c r="WKI304" s="136"/>
      <c r="WKJ304" s="136"/>
      <c r="WKK304" s="136"/>
      <c r="WKL304" s="136"/>
      <c r="WKM304" s="136"/>
      <c r="WKN304" s="136"/>
      <c r="WKO304" s="136"/>
      <c r="WKP304" s="136"/>
      <c r="WKQ304" s="136"/>
      <c r="WKR304" s="136"/>
      <c r="WKS304" s="136"/>
      <c r="WKT304" s="136"/>
      <c r="WKU304" s="136"/>
      <c r="WKV304" s="136"/>
      <c r="WKW304" s="136"/>
      <c r="WKX304" s="136"/>
      <c r="WKY304" s="136"/>
      <c r="WKZ304" s="136"/>
      <c r="WLA304" s="136"/>
      <c r="WLB304" s="136"/>
      <c r="WLC304" s="136"/>
      <c r="WLD304" s="136"/>
      <c r="WLE304" s="136"/>
      <c r="WLF304" s="136"/>
      <c r="WLG304" s="136"/>
      <c r="WLH304" s="136"/>
      <c r="WLI304" s="136"/>
      <c r="WLJ304" s="136"/>
      <c r="WLK304" s="136"/>
      <c r="WLL304" s="136"/>
      <c r="WLM304" s="136"/>
      <c r="WLN304" s="136"/>
      <c r="WLO304" s="136"/>
      <c r="WLP304" s="136"/>
      <c r="WLQ304" s="136"/>
      <c r="WLR304" s="136"/>
      <c r="WLS304" s="136"/>
      <c r="WLT304" s="136"/>
      <c r="WLU304" s="136"/>
      <c r="WLV304" s="136"/>
      <c r="WLW304" s="136"/>
      <c r="WLX304" s="136"/>
      <c r="WLY304" s="136"/>
      <c r="WLZ304" s="136"/>
      <c r="WMA304" s="136"/>
      <c r="WMB304" s="136"/>
      <c r="WMC304" s="136"/>
      <c r="WMD304" s="136"/>
      <c r="WME304" s="136"/>
      <c r="WMF304" s="136"/>
      <c r="WMG304" s="136"/>
      <c r="WMH304" s="136"/>
      <c r="WMI304" s="136"/>
      <c r="WMJ304" s="136"/>
      <c r="WMK304" s="136"/>
      <c r="WML304" s="136"/>
      <c r="WMM304" s="136"/>
      <c r="WMN304" s="136"/>
      <c r="WMO304" s="136"/>
      <c r="WMP304" s="136"/>
      <c r="WMQ304" s="136"/>
      <c r="WMR304" s="136"/>
      <c r="WMS304" s="136"/>
      <c r="WMT304" s="136"/>
      <c r="WMU304" s="136"/>
      <c r="WMV304" s="136"/>
      <c r="WMW304" s="136"/>
      <c r="WMX304" s="136"/>
      <c r="WMY304" s="136"/>
      <c r="WMZ304" s="136"/>
      <c r="WNA304" s="136"/>
      <c r="WNB304" s="136"/>
      <c r="WNC304" s="136"/>
      <c r="WND304" s="136"/>
      <c r="WNE304" s="136"/>
      <c r="WNF304" s="136"/>
      <c r="WNG304" s="136"/>
      <c r="WNH304" s="136"/>
      <c r="WNI304" s="136"/>
      <c r="WNJ304" s="136"/>
      <c r="WNK304" s="136"/>
      <c r="WNL304" s="136"/>
      <c r="WNM304" s="136"/>
      <c r="WNN304" s="136"/>
      <c r="WNO304" s="136"/>
      <c r="WNP304" s="136"/>
      <c r="WNQ304" s="136"/>
      <c r="WNR304" s="136"/>
      <c r="WNS304" s="136"/>
      <c r="WNT304" s="136"/>
      <c r="WNU304" s="136"/>
      <c r="WNV304" s="136"/>
      <c r="WNW304" s="136"/>
      <c r="WNX304" s="136"/>
      <c r="WNY304" s="136"/>
      <c r="WNZ304" s="136"/>
      <c r="WOA304" s="136"/>
      <c r="WOB304" s="136"/>
      <c r="WOC304" s="136"/>
      <c r="WOD304" s="136"/>
      <c r="WOE304" s="136"/>
      <c r="WOF304" s="136"/>
      <c r="WOG304" s="136"/>
      <c r="WOH304" s="136"/>
      <c r="WOI304" s="136"/>
      <c r="WOJ304" s="136"/>
      <c r="WOK304" s="136"/>
      <c r="WOL304" s="136"/>
      <c r="WOM304" s="136"/>
      <c r="WON304" s="136"/>
      <c r="WOO304" s="136"/>
      <c r="WOP304" s="136"/>
      <c r="WOQ304" s="136"/>
      <c r="WOR304" s="136"/>
      <c r="WOS304" s="136"/>
      <c r="WOT304" s="136"/>
      <c r="WOU304" s="136"/>
      <c r="WOV304" s="136"/>
      <c r="WOW304" s="136"/>
      <c r="WOX304" s="136"/>
      <c r="WOY304" s="136"/>
      <c r="WOZ304" s="136"/>
      <c r="WPA304" s="136"/>
      <c r="WPB304" s="136"/>
      <c r="WPC304" s="136"/>
      <c r="WPD304" s="136"/>
      <c r="WPE304" s="136"/>
      <c r="WPF304" s="136"/>
      <c r="WPG304" s="136"/>
      <c r="WPH304" s="136"/>
      <c r="WPI304" s="136"/>
      <c r="WPJ304" s="136"/>
      <c r="WPK304" s="136"/>
      <c r="WPL304" s="136"/>
      <c r="WPM304" s="136"/>
      <c r="WPN304" s="136"/>
      <c r="WPO304" s="136"/>
      <c r="WPP304" s="136"/>
      <c r="WPQ304" s="136"/>
      <c r="WPR304" s="136"/>
      <c r="WPS304" s="136"/>
      <c r="WPT304" s="136"/>
      <c r="WPU304" s="136"/>
      <c r="WPV304" s="136"/>
      <c r="WPW304" s="136"/>
      <c r="WPX304" s="136"/>
      <c r="WPY304" s="136"/>
      <c r="WPZ304" s="136"/>
      <c r="WQA304" s="136"/>
      <c r="WQB304" s="136"/>
      <c r="WQC304" s="136"/>
      <c r="WQD304" s="136"/>
      <c r="WQE304" s="136"/>
      <c r="WQF304" s="136"/>
      <c r="WQG304" s="136"/>
      <c r="WQH304" s="136"/>
      <c r="WQI304" s="136"/>
      <c r="WQJ304" s="136"/>
      <c r="WQK304" s="136"/>
      <c r="WQL304" s="136"/>
      <c r="WQM304" s="136"/>
      <c r="WQN304" s="136"/>
      <c r="WQO304" s="136"/>
      <c r="WQP304" s="136"/>
      <c r="WQQ304" s="136"/>
      <c r="WQR304" s="136"/>
      <c r="WQS304" s="136"/>
      <c r="WQT304" s="136"/>
      <c r="WQU304" s="136"/>
      <c r="WQV304" s="136"/>
      <c r="WQW304" s="136"/>
      <c r="WQX304" s="136"/>
      <c r="WQY304" s="136"/>
      <c r="WQZ304" s="136"/>
      <c r="WRA304" s="136"/>
      <c r="WRB304" s="136"/>
      <c r="WRC304" s="136"/>
      <c r="WRD304" s="136"/>
      <c r="WRE304" s="136"/>
      <c r="WRF304" s="136"/>
      <c r="WRG304" s="136"/>
      <c r="WRH304" s="136"/>
      <c r="WRI304" s="136"/>
      <c r="WRJ304" s="136"/>
      <c r="WRK304" s="136"/>
      <c r="WRL304" s="136"/>
      <c r="WRM304" s="136"/>
      <c r="WRN304" s="136"/>
      <c r="WRO304" s="136"/>
      <c r="WRP304" s="136"/>
      <c r="WRQ304" s="136"/>
      <c r="WRR304" s="136"/>
      <c r="WRS304" s="136"/>
      <c r="WRT304" s="136"/>
      <c r="WRU304" s="136"/>
      <c r="WRV304" s="136"/>
      <c r="WRW304" s="136"/>
      <c r="WRX304" s="136"/>
      <c r="WRY304" s="136"/>
      <c r="WRZ304" s="136"/>
      <c r="WSA304" s="136"/>
      <c r="WSB304" s="136"/>
      <c r="WSC304" s="136"/>
      <c r="WSD304" s="136"/>
      <c r="WSE304" s="136"/>
      <c r="WSF304" s="136"/>
      <c r="WSG304" s="136"/>
      <c r="WSH304" s="136"/>
      <c r="WSI304" s="136"/>
      <c r="WSJ304" s="136"/>
      <c r="WSK304" s="136"/>
      <c r="WSL304" s="136"/>
      <c r="WSM304" s="136"/>
      <c r="WSN304" s="136"/>
      <c r="WSO304" s="136"/>
      <c r="WSP304" s="136"/>
      <c r="WSQ304" s="136"/>
      <c r="WSR304" s="136"/>
      <c r="WSS304" s="136"/>
      <c r="WST304" s="136"/>
      <c r="WSU304" s="136"/>
      <c r="WSV304" s="136"/>
      <c r="WSW304" s="136"/>
      <c r="WSX304" s="136"/>
      <c r="WSY304" s="136"/>
      <c r="WSZ304" s="136"/>
      <c r="WTA304" s="136"/>
      <c r="WTB304" s="136"/>
      <c r="WTC304" s="136"/>
      <c r="WTD304" s="136"/>
      <c r="WTE304" s="136"/>
      <c r="WTF304" s="136"/>
      <c r="WTG304" s="136"/>
      <c r="WTH304" s="136"/>
      <c r="WTI304" s="136"/>
      <c r="WTJ304" s="136"/>
      <c r="WTK304" s="136"/>
      <c r="WTL304" s="136"/>
      <c r="WTM304" s="136"/>
      <c r="WTN304" s="136"/>
      <c r="WTO304" s="136"/>
      <c r="WTP304" s="136"/>
      <c r="WTQ304" s="136"/>
      <c r="WTR304" s="136"/>
      <c r="WTS304" s="136"/>
      <c r="WTT304" s="136"/>
      <c r="WTU304" s="136"/>
      <c r="WTV304" s="136"/>
      <c r="WTW304" s="136"/>
      <c r="WTX304" s="136"/>
      <c r="WTY304" s="136"/>
      <c r="WTZ304" s="136"/>
      <c r="WUA304" s="136"/>
      <c r="WUB304" s="136"/>
      <c r="WUC304" s="136"/>
      <c r="WUD304" s="136"/>
      <c r="WUE304" s="136"/>
      <c r="WUF304" s="136"/>
      <c r="WUG304" s="136"/>
      <c r="WUH304" s="136"/>
      <c r="WUI304" s="136"/>
      <c r="WUJ304" s="136"/>
      <c r="WUK304" s="136"/>
      <c r="WUL304" s="136"/>
      <c r="WUM304" s="136"/>
      <c r="WUN304" s="136"/>
      <c r="WUO304" s="136"/>
      <c r="WUP304" s="136"/>
      <c r="WUQ304" s="136"/>
      <c r="WUR304" s="136"/>
      <c r="WUS304" s="136"/>
      <c r="WUT304" s="136"/>
      <c r="WUU304" s="136"/>
      <c r="WUV304" s="136"/>
      <c r="WUW304" s="136"/>
      <c r="WUX304" s="136"/>
      <c r="WUY304" s="136"/>
      <c r="WUZ304" s="136"/>
      <c r="WVA304" s="136"/>
      <c r="WVB304" s="136"/>
      <c r="WVC304" s="136"/>
      <c r="WVD304" s="136"/>
      <c r="WVE304" s="136"/>
      <c r="WVF304" s="136"/>
      <c r="WVG304" s="136"/>
      <c r="WVH304" s="136"/>
      <c r="WVI304" s="136"/>
      <c r="WVJ304" s="136"/>
      <c r="WVK304" s="136"/>
      <c r="WVL304" s="136"/>
      <c r="WVM304" s="136"/>
      <c r="WVN304" s="136"/>
      <c r="WVO304" s="136"/>
      <c r="WVP304" s="136"/>
      <c r="WVQ304" s="136"/>
      <c r="WVR304" s="136"/>
      <c r="WVS304" s="136"/>
      <c r="WVT304" s="136"/>
      <c r="WVU304" s="136"/>
      <c r="WVV304" s="136"/>
      <c r="WVW304" s="136"/>
      <c r="WVX304" s="136"/>
      <c r="WVY304" s="136"/>
      <c r="WVZ304" s="136"/>
      <c r="WWA304" s="136"/>
      <c r="WWB304" s="136"/>
      <c r="WWC304" s="136"/>
      <c r="WWD304" s="136"/>
      <c r="WWE304" s="136"/>
      <c r="WWF304" s="136"/>
      <c r="WWG304" s="136"/>
      <c r="WWH304" s="136"/>
      <c r="WWI304" s="136"/>
      <c r="WWJ304" s="136"/>
      <c r="WWK304" s="136"/>
      <c r="WWL304" s="136"/>
      <c r="WWM304" s="136"/>
      <c r="WWN304" s="136"/>
      <c r="WWO304" s="136"/>
      <c r="WWP304" s="136"/>
      <c r="WWQ304" s="136"/>
      <c r="WWR304" s="136"/>
      <c r="WWS304" s="136"/>
      <c r="WWT304" s="136"/>
      <c r="WWU304" s="136"/>
      <c r="WWV304" s="136"/>
      <c r="WWW304" s="136"/>
      <c r="WWX304" s="136"/>
      <c r="WWY304" s="136"/>
      <c r="WWZ304" s="136"/>
      <c r="WXA304" s="136"/>
      <c r="WXB304" s="136"/>
      <c r="WXC304" s="136"/>
      <c r="WXD304" s="136"/>
      <c r="WXE304" s="136"/>
      <c r="WXF304" s="136"/>
      <c r="WXG304" s="136"/>
      <c r="WXH304" s="136"/>
      <c r="WXI304" s="136"/>
      <c r="WXJ304" s="136"/>
      <c r="WXK304" s="136"/>
      <c r="WXL304" s="136"/>
      <c r="WXM304" s="136"/>
      <c r="WXN304" s="136"/>
      <c r="WXO304" s="136"/>
      <c r="WXP304" s="136"/>
      <c r="WXQ304" s="136"/>
      <c r="WXR304" s="136"/>
      <c r="WXS304" s="136"/>
      <c r="WXT304" s="136"/>
      <c r="WXU304" s="136"/>
      <c r="WXV304" s="136"/>
      <c r="WXW304" s="136"/>
      <c r="WXX304" s="136"/>
      <c r="WXY304" s="136"/>
      <c r="WXZ304" s="136"/>
      <c r="WYA304" s="136"/>
      <c r="WYB304" s="136"/>
      <c r="WYC304" s="136"/>
      <c r="WYD304" s="136"/>
      <c r="WYE304" s="136"/>
      <c r="WYF304" s="136"/>
      <c r="WYG304" s="136"/>
      <c r="WYH304" s="136"/>
      <c r="WYI304" s="136"/>
      <c r="WYJ304" s="136"/>
      <c r="WYK304" s="136"/>
      <c r="WYL304" s="136"/>
      <c r="WYM304" s="136"/>
      <c r="WYN304" s="136"/>
      <c r="WYO304" s="136"/>
      <c r="WYP304" s="136"/>
      <c r="WYQ304" s="136"/>
      <c r="WYR304" s="136"/>
      <c r="WYS304" s="136"/>
      <c r="WYT304" s="136"/>
      <c r="WYU304" s="136"/>
      <c r="WYV304" s="136"/>
      <c r="WYW304" s="136"/>
      <c r="WYX304" s="136"/>
      <c r="WYY304" s="136"/>
      <c r="WYZ304" s="136"/>
      <c r="WZA304" s="136"/>
      <c r="WZB304" s="136"/>
      <c r="WZC304" s="136"/>
      <c r="WZD304" s="136"/>
      <c r="WZE304" s="136"/>
      <c r="WZF304" s="136"/>
      <c r="WZG304" s="136"/>
      <c r="WZH304" s="136"/>
      <c r="WZI304" s="136"/>
      <c r="WZJ304" s="136"/>
      <c r="WZK304" s="136"/>
      <c r="WZL304" s="136"/>
      <c r="WZM304" s="136"/>
      <c r="WZN304" s="136"/>
      <c r="WZO304" s="136"/>
      <c r="WZP304" s="136"/>
      <c r="WZQ304" s="136"/>
      <c r="WZR304" s="136"/>
      <c r="WZS304" s="136"/>
      <c r="WZT304" s="136"/>
      <c r="WZU304" s="136"/>
      <c r="WZV304" s="136"/>
      <c r="WZW304" s="136"/>
      <c r="WZX304" s="136"/>
      <c r="WZY304" s="136"/>
      <c r="WZZ304" s="136"/>
      <c r="XAA304" s="136"/>
      <c r="XAB304" s="136"/>
      <c r="XAC304" s="136"/>
      <c r="XAD304" s="136"/>
      <c r="XAE304" s="136"/>
      <c r="XAF304" s="136"/>
      <c r="XAG304" s="136"/>
      <c r="XAH304" s="136"/>
      <c r="XAI304" s="136"/>
      <c r="XAJ304" s="136"/>
      <c r="XAK304" s="136"/>
      <c r="XAL304" s="136"/>
      <c r="XAM304" s="136"/>
      <c r="XAN304" s="136"/>
      <c r="XAO304" s="136"/>
      <c r="XAP304" s="136"/>
      <c r="XAQ304" s="136"/>
      <c r="XAR304" s="136"/>
      <c r="XAS304" s="136"/>
      <c r="XAT304" s="136"/>
      <c r="XAU304" s="136"/>
      <c r="XAV304" s="136"/>
      <c r="XAW304" s="136"/>
      <c r="XAX304" s="136"/>
      <c r="XAY304" s="136"/>
      <c r="XAZ304" s="136"/>
      <c r="XBA304" s="136"/>
      <c r="XBB304" s="136"/>
      <c r="XBC304" s="136"/>
      <c r="XBD304" s="136"/>
      <c r="XBE304" s="136"/>
      <c r="XBF304" s="136"/>
      <c r="XBG304" s="136"/>
      <c r="XBH304" s="136"/>
      <c r="XBI304" s="136"/>
      <c r="XBJ304" s="136"/>
      <c r="XBK304" s="136"/>
      <c r="XBL304" s="136"/>
      <c r="XBM304" s="136"/>
      <c r="XBN304" s="136"/>
      <c r="XBO304" s="136"/>
      <c r="XBP304" s="136"/>
      <c r="XBQ304" s="136"/>
      <c r="XBR304" s="136"/>
      <c r="XBS304" s="136"/>
      <c r="XBT304" s="136"/>
      <c r="XBU304" s="136"/>
      <c r="XBV304" s="136"/>
      <c r="XBW304" s="136"/>
      <c r="XBX304" s="136"/>
      <c r="XBY304" s="136"/>
      <c r="XBZ304" s="136"/>
      <c r="XCA304" s="136"/>
      <c r="XCB304" s="136"/>
      <c r="XCC304" s="136"/>
      <c r="XCD304" s="136"/>
      <c r="XCE304" s="136"/>
      <c r="XCF304" s="136"/>
      <c r="XCG304" s="136"/>
      <c r="XCH304" s="136"/>
      <c r="XCI304" s="136"/>
      <c r="XCJ304" s="136"/>
      <c r="XCK304" s="136"/>
      <c r="XCL304" s="136"/>
      <c r="XCM304" s="136"/>
      <c r="XCN304" s="136"/>
      <c r="XCO304" s="136"/>
      <c r="XCP304" s="136"/>
      <c r="XCQ304" s="136"/>
      <c r="XCR304" s="136"/>
      <c r="XCS304" s="136"/>
      <c r="XCT304" s="136"/>
      <c r="XCU304" s="136"/>
      <c r="XCV304" s="136"/>
      <c r="XCW304" s="136"/>
      <c r="XCX304" s="136"/>
      <c r="XCY304" s="136"/>
      <c r="XCZ304" s="136"/>
      <c r="XDA304" s="136"/>
      <c r="XDB304" s="136"/>
      <c r="XDC304" s="136"/>
      <c r="XDD304" s="136"/>
      <c r="XDE304" s="136"/>
      <c r="XDF304" s="136"/>
      <c r="XDG304" s="136"/>
      <c r="XDH304" s="136"/>
      <c r="XDI304" s="136"/>
      <c r="XDJ304" s="136"/>
      <c r="XDK304" s="136"/>
      <c r="XDL304" s="136"/>
      <c r="XDM304" s="136"/>
      <c r="XDN304" s="136"/>
      <c r="XDO304" s="136"/>
      <c r="XDP304" s="136"/>
      <c r="XDQ304" s="136"/>
      <c r="XDR304" s="136"/>
      <c r="XDS304" s="136"/>
      <c r="XDT304" s="136"/>
      <c r="XDU304" s="136"/>
      <c r="XDV304" s="136"/>
      <c r="XDW304" s="136"/>
      <c r="XDX304" s="136"/>
      <c r="XDY304" s="136"/>
      <c r="XDZ304" s="136"/>
      <c r="XEA304" s="136"/>
      <c r="XEB304" s="136"/>
      <c r="XEC304" s="136"/>
      <c r="XED304" s="136"/>
      <c r="XEE304" s="136"/>
      <c r="XEF304" s="136"/>
      <c r="XEG304" s="136"/>
      <c r="XEH304" s="136"/>
      <c r="XEI304" s="136"/>
      <c r="XEJ304" s="136"/>
      <c r="XEK304" s="136"/>
      <c r="XEL304" s="136"/>
      <c r="XEM304" s="136"/>
      <c r="XEN304" s="136"/>
      <c r="XEO304" s="136"/>
      <c r="XEP304" s="136"/>
      <c r="XEQ304" s="136"/>
      <c r="XER304" s="136"/>
      <c r="XES304" s="136"/>
      <c r="XET304" s="136"/>
      <c r="XEU304" s="136"/>
      <c r="XEV304" s="136"/>
      <c r="XEW304" s="136"/>
      <c r="XEX304" s="136"/>
      <c r="XEY304" s="136"/>
      <c r="XEZ304" s="136"/>
    </row>
    <row r="305" spans="1:112" s="17" customFormat="1" ht="12.75" customHeight="1">
      <c r="A305" s="84" t="s">
        <v>3</v>
      </c>
      <c r="B305" s="102" t="s">
        <v>216</v>
      </c>
      <c r="C305" s="74">
        <v>43009</v>
      </c>
      <c r="D305" s="48" t="s">
        <v>0</v>
      </c>
      <c r="E305" s="49" t="s">
        <v>44</v>
      </c>
      <c r="F305" s="49" t="s">
        <v>43</v>
      </c>
      <c r="G305" s="49" t="s">
        <v>18</v>
      </c>
      <c r="H305" s="49" t="s">
        <v>44</v>
      </c>
      <c r="I305" s="49" t="s">
        <v>44</v>
      </c>
      <c r="J305" s="49" t="s">
        <v>18</v>
      </c>
      <c r="K305" s="49" t="s">
        <v>18</v>
      </c>
      <c r="L305" s="49" t="s">
        <v>44</v>
      </c>
      <c r="M305" s="49" t="s">
        <v>44</v>
      </c>
      <c r="N305" s="49" t="s">
        <v>44</v>
      </c>
      <c r="O305" s="49" t="s">
        <v>18</v>
      </c>
      <c r="P305" s="49" t="s">
        <v>40</v>
      </c>
      <c r="Q305" s="107" t="s">
        <v>39</v>
      </c>
      <c r="R305" s="49" t="s">
        <v>40</v>
      </c>
      <c r="S305" s="49" t="s">
        <v>39</v>
      </c>
      <c r="T305" s="49" t="s">
        <v>40</v>
      </c>
      <c r="U305" s="49" t="s">
        <v>40</v>
      </c>
      <c r="V305" s="49" t="s">
        <v>41</v>
      </c>
      <c r="W305" s="49" t="s">
        <v>40</v>
      </c>
      <c r="X305" s="49" t="s">
        <v>38</v>
      </c>
      <c r="Y305" s="49" t="s">
        <v>40</v>
      </c>
      <c r="Z305" s="49" t="s">
        <v>38</v>
      </c>
      <c r="AA305" s="49" t="s">
        <v>40</v>
      </c>
      <c r="AB305" s="49" t="s">
        <v>40</v>
      </c>
      <c r="AC305" s="49" t="s">
        <v>38</v>
      </c>
      <c r="AD305" s="49" t="s">
        <v>40</v>
      </c>
      <c r="AE305" s="49" t="s">
        <v>40</v>
      </c>
      <c r="AF305" s="49" t="s">
        <v>40</v>
      </c>
      <c r="AG305" s="49" t="s">
        <v>39</v>
      </c>
      <c r="AH305" s="49" t="s">
        <v>41</v>
      </c>
      <c r="AI305" s="49" t="s">
        <v>39</v>
      </c>
      <c r="AJ305" s="49" t="s">
        <v>38</v>
      </c>
      <c r="AK305" s="49" t="s">
        <v>40</v>
      </c>
      <c r="AL305" s="49" t="s">
        <v>40</v>
      </c>
      <c r="AM305" s="49" t="s">
        <v>40</v>
      </c>
      <c r="AN305" s="49" t="s">
        <v>40</v>
      </c>
      <c r="AO305" s="49" t="s">
        <v>40</v>
      </c>
      <c r="AP305" s="49" t="s">
        <v>40</v>
      </c>
      <c r="AQ305" s="49" t="s">
        <v>40</v>
      </c>
      <c r="AR305" s="49" t="s">
        <v>39</v>
      </c>
      <c r="AS305" s="49" t="s">
        <v>38</v>
      </c>
      <c r="AT305" s="49" t="s">
        <v>39</v>
      </c>
      <c r="AU305" s="49" t="s">
        <v>39</v>
      </c>
      <c r="AV305" s="49" t="s">
        <v>39</v>
      </c>
      <c r="AW305" s="49" t="s">
        <v>40</v>
      </c>
      <c r="AX305" s="49" t="s">
        <v>40</v>
      </c>
      <c r="AY305" s="49" t="s">
        <v>40</v>
      </c>
      <c r="AZ305" s="49" t="s">
        <v>39</v>
      </c>
      <c r="BA305" s="49" t="s">
        <v>39</v>
      </c>
      <c r="BB305" s="49" t="s">
        <v>39</v>
      </c>
      <c r="BC305" s="49" t="s">
        <v>39</v>
      </c>
      <c r="BD305" s="71">
        <v>1</v>
      </c>
      <c r="BE305" s="71"/>
      <c r="BF305" s="7"/>
      <c r="BG305" s="7"/>
      <c r="BH305" s="7"/>
      <c r="BI305" s="7"/>
      <c r="BJ305" s="7"/>
      <c r="BK305" s="7"/>
      <c r="BL305" s="7"/>
      <c r="BM305" s="7"/>
      <c r="BN305" s="7"/>
      <c r="BO305" s="7"/>
      <c r="BP305" s="7"/>
      <c r="BQ305" s="7"/>
      <c r="BR305" s="7"/>
      <c r="BS305" s="7"/>
      <c r="BT305" s="7"/>
      <c r="BU305" s="7"/>
      <c r="BV305" s="7"/>
      <c r="BW305" s="7"/>
      <c r="BX305" s="7"/>
      <c r="BY305" s="7"/>
      <c r="BZ305" s="7"/>
      <c r="CA305" s="7"/>
      <c r="CB305" s="7"/>
      <c r="CC305" s="7"/>
      <c r="CD305" s="7"/>
      <c r="CE305" s="7"/>
      <c r="CF305" s="7"/>
      <c r="CG305" s="7"/>
      <c r="CH305" s="7"/>
      <c r="CI305" s="7"/>
      <c r="CJ305" s="7"/>
      <c r="CK305" s="7"/>
      <c r="CL305" s="7"/>
      <c r="CM305" s="7"/>
      <c r="CN305" s="7"/>
      <c r="CO305" s="7"/>
      <c r="CP305" s="7"/>
      <c r="CQ305" s="7"/>
      <c r="CR305" s="7"/>
      <c r="CS305" s="7"/>
      <c r="CT305" s="7"/>
      <c r="CU305" s="7"/>
      <c r="CV305" s="7"/>
      <c r="CW305" s="7"/>
      <c r="CX305" s="7"/>
      <c r="CY305" s="7"/>
      <c r="CZ305" s="7"/>
      <c r="DA305" s="7"/>
      <c r="DB305" s="7"/>
      <c r="DC305" s="7"/>
      <c r="DD305" s="7"/>
      <c r="DE305" s="7"/>
      <c r="DF305" s="7"/>
      <c r="DG305" s="7"/>
      <c r="DH305" s="7"/>
    </row>
    <row r="306" spans="1:112" s="17" customFormat="1" ht="12.75" customHeight="1">
      <c r="A306" s="84" t="s">
        <v>3</v>
      </c>
      <c r="B306" s="102" t="s">
        <v>216</v>
      </c>
      <c r="C306" s="74">
        <v>43344</v>
      </c>
      <c r="D306" s="48" t="s">
        <v>0</v>
      </c>
      <c r="E306" s="49" t="s">
        <v>44</v>
      </c>
      <c r="F306" s="49" t="s">
        <v>43</v>
      </c>
      <c r="G306" s="49" t="s">
        <v>18</v>
      </c>
      <c r="H306" s="49" t="s">
        <v>44</v>
      </c>
      <c r="I306" s="49" t="s">
        <v>44</v>
      </c>
      <c r="J306" s="49" t="s">
        <v>18</v>
      </c>
      <c r="K306" s="49" t="s">
        <v>18</v>
      </c>
      <c r="L306" s="49" t="s">
        <v>44</v>
      </c>
      <c r="M306" s="49" t="s">
        <v>44</v>
      </c>
      <c r="N306" s="49" t="s">
        <v>44</v>
      </c>
      <c r="O306" s="49" t="s">
        <v>18</v>
      </c>
      <c r="P306" s="49" t="s">
        <v>40</v>
      </c>
      <c r="Q306" s="49" t="s">
        <v>39</v>
      </c>
      <c r="R306" s="88" t="s">
        <v>39</v>
      </c>
      <c r="S306" s="49" t="s">
        <v>39</v>
      </c>
      <c r="T306" s="88" t="s">
        <v>39</v>
      </c>
      <c r="U306" s="49" t="s">
        <v>40</v>
      </c>
      <c r="V306" s="49" t="s">
        <v>41</v>
      </c>
      <c r="W306" s="49" t="s">
        <v>40</v>
      </c>
      <c r="X306" s="49" t="s">
        <v>38</v>
      </c>
      <c r="Y306" s="88" t="s">
        <v>39</v>
      </c>
      <c r="Z306" s="49" t="s">
        <v>38</v>
      </c>
      <c r="AA306" s="49" t="s">
        <v>40</v>
      </c>
      <c r="AB306" s="49" t="s">
        <v>40</v>
      </c>
      <c r="AC306" s="49" t="s">
        <v>38</v>
      </c>
      <c r="AD306" s="49" t="s">
        <v>40</v>
      </c>
      <c r="AE306" s="49" t="s">
        <v>40</v>
      </c>
      <c r="AF306" s="49" t="s">
        <v>40</v>
      </c>
      <c r="AG306" s="49" t="s">
        <v>39</v>
      </c>
      <c r="AH306" s="49" t="s">
        <v>41</v>
      </c>
      <c r="AI306" s="49" t="s">
        <v>39</v>
      </c>
      <c r="AJ306" s="49" t="s">
        <v>38</v>
      </c>
      <c r="AK306" s="49" t="s">
        <v>40</v>
      </c>
      <c r="AL306" s="49" t="s">
        <v>40</v>
      </c>
      <c r="AM306" s="49" t="s">
        <v>40</v>
      </c>
      <c r="AN306" s="49" t="s">
        <v>40</v>
      </c>
      <c r="AO306" s="49" t="s">
        <v>40</v>
      </c>
      <c r="AP306" s="49" t="s">
        <v>40</v>
      </c>
      <c r="AQ306" s="49" t="s">
        <v>40</v>
      </c>
      <c r="AR306" s="49" t="s">
        <v>39</v>
      </c>
      <c r="AS306" s="49" t="s">
        <v>38</v>
      </c>
      <c r="AT306" s="49" t="s">
        <v>39</v>
      </c>
      <c r="AU306" s="49" t="s">
        <v>39</v>
      </c>
      <c r="AV306" s="49" t="s">
        <v>39</v>
      </c>
      <c r="AW306" s="49" t="s">
        <v>40</v>
      </c>
      <c r="AX306" s="49" t="s">
        <v>40</v>
      </c>
      <c r="AY306" s="49" t="s">
        <v>40</v>
      </c>
      <c r="AZ306" s="49" t="s">
        <v>39</v>
      </c>
      <c r="BA306" s="49" t="s">
        <v>39</v>
      </c>
      <c r="BB306" s="49" t="s">
        <v>39</v>
      </c>
      <c r="BC306" s="49" t="s">
        <v>39</v>
      </c>
      <c r="BD306" s="71">
        <v>3</v>
      </c>
      <c r="BE306" s="71"/>
      <c r="BF306" s="7"/>
      <c r="BG306" s="7"/>
      <c r="BH306" s="7"/>
      <c r="BI306" s="7"/>
      <c r="BJ306" s="7"/>
      <c r="BK306" s="7"/>
      <c r="BL306" s="7"/>
      <c r="BM306" s="7"/>
      <c r="BN306" s="7"/>
      <c r="BO306" s="7"/>
      <c r="BP306" s="7"/>
      <c r="BQ306" s="7"/>
      <c r="BR306" s="7"/>
      <c r="BS306" s="7"/>
      <c r="BT306" s="7"/>
      <c r="BU306" s="7"/>
      <c r="BV306" s="7"/>
      <c r="BW306" s="7"/>
      <c r="BX306" s="7"/>
      <c r="BY306" s="7"/>
      <c r="BZ306" s="7"/>
      <c r="CA306" s="7"/>
      <c r="CB306" s="7"/>
      <c r="CC306" s="7"/>
      <c r="CD306" s="7"/>
      <c r="CE306" s="7"/>
      <c r="CF306" s="7"/>
      <c r="CG306" s="7"/>
      <c r="CH306" s="7"/>
      <c r="CI306" s="7"/>
      <c r="CJ306" s="7"/>
      <c r="CK306" s="7"/>
      <c r="CL306" s="7"/>
      <c r="CM306" s="7"/>
      <c r="CN306" s="7"/>
      <c r="CO306" s="7"/>
      <c r="CP306" s="7"/>
      <c r="CQ306" s="7"/>
      <c r="CR306" s="7"/>
      <c r="CS306" s="7"/>
      <c r="CT306" s="7"/>
      <c r="CU306" s="7"/>
      <c r="CV306" s="7"/>
      <c r="CW306" s="7"/>
      <c r="CX306" s="7"/>
      <c r="CY306" s="7"/>
      <c r="CZ306" s="7"/>
      <c r="DA306" s="7"/>
      <c r="DB306" s="7"/>
      <c r="DC306" s="7"/>
      <c r="DD306" s="7"/>
      <c r="DE306" s="7"/>
      <c r="DF306" s="7"/>
      <c r="DG306" s="7"/>
      <c r="DH306" s="7"/>
    </row>
    <row r="307" spans="1:112" s="17" customFormat="1" ht="12.75" customHeight="1">
      <c r="A307" s="70" t="s">
        <v>302</v>
      </c>
      <c r="B307" s="102" t="s">
        <v>215</v>
      </c>
      <c r="C307" s="186">
        <v>44378</v>
      </c>
      <c r="D307" s="187" t="s">
        <v>8</v>
      </c>
      <c r="E307" s="188" t="s">
        <v>43</v>
      </c>
      <c r="F307" s="188" t="s">
        <v>42</v>
      </c>
      <c r="G307" s="188" t="s">
        <v>44</v>
      </c>
      <c r="H307" s="188" t="s">
        <v>44</v>
      </c>
      <c r="I307" s="188" t="s">
        <v>44</v>
      </c>
      <c r="J307" s="188" t="s">
        <v>43</v>
      </c>
      <c r="K307" s="188" t="s">
        <v>44</v>
      </c>
      <c r="L307" s="188" t="s">
        <v>43</v>
      </c>
      <c r="M307" s="188" t="s">
        <v>43</v>
      </c>
      <c r="N307" s="188" t="s">
        <v>44</v>
      </c>
      <c r="O307" s="188" t="s">
        <v>44</v>
      </c>
      <c r="P307" s="188" t="s">
        <v>39</v>
      </c>
      <c r="Q307" s="188" t="s">
        <v>38</v>
      </c>
      <c r="R307" s="188" t="s">
        <v>39</v>
      </c>
      <c r="S307" s="188" t="s">
        <v>38</v>
      </c>
      <c r="T307" s="188" t="s">
        <v>39</v>
      </c>
      <c r="U307" s="188" t="s">
        <v>39</v>
      </c>
      <c r="V307" s="188" t="s">
        <v>39</v>
      </c>
      <c r="W307" s="188" t="s">
        <v>39</v>
      </c>
      <c r="X307" s="188" t="s">
        <v>39</v>
      </c>
      <c r="Y307" s="188" t="s">
        <v>39</v>
      </c>
      <c r="Z307" s="188" t="s">
        <v>38</v>
      </c>
      <c r="AA307" s="188" t="s">
        <v>38</v>
      </c>
      <c r="AB307" s="188" t="s">
        <v>38</v>
      </c>
      <c r="AC307" s="188" t="s">
        <v>39</v>
      </c>
      <c r="AD307" s="188" t="s">
        <v>40</v>
      </c>
      <c r="AE307" s="188" t="s">
        <v>38</v>
      </c>
      <c r="AF307" s="188" t="s">
        <v>39</v>
      </c>
      <c r="AG307" s="188" t="s">
        <v>39</v>
      </c>
      <c r="AH307" s="188" t="s">
        <v>38</v>
      </c>
      <c r="AI307" s="188" t="s">
        <v>38</v>
      </c>
      <c r="AJ307" s="188" t="s">
        <v>38</v>
      </c>
      <c r="AK307" s="188" t="s">
        <v>39</v>
      </c>
      <c r="AL307" s="188" t="s">
        <v>39</v>
      </c>
      <c r="AM307" s="188" t="s">
        <v>40</v>
      </c>
      <c r="AN307" s="188" t="s">
        <v>39</v>
      </c>
      <c r="AO307" s="188" t="s">
        <v>40</v>
      </c>
      <c r="AP307" s="188" t="s">
        <v>39</v>
      </c>
      <c r="AQ307" s="188" t="s">
        <v>40</v>
      </c>
      <c r="AR307" s="188" t="s">
        <v>38</v>
      </c>
      <c r="AS307" s="188" t="s">
        <v>38</v>
      </c>
      <c r="AT307" s="188" t="s">
        <v>38</v>
      </c>
      <c r="AU307" s="188" t="s">
        <v>38</v>
      </c>
      <c r="AV307" s="188" t="s">
        <v>38</v>
      </c>
      <c r="AW307" s="188" t="s">
        <v>38</v>
      </c>
      <c r="AX307" s="188" t="s">
        <v>40</v>
      </c>
      <c r="AY307" s="188" t="s">
        <v>39</v>
      </c>
      <c r="AZ307" s="188" t="s">
        <v>38</v>
      </c>
      <c r="BA307" s="188" t="s">
        <v>38</v>
      </c>
      <c r="BB307" s="188" t="s">
        <v>38</v>
      </c>
      <c r="BC307" s="188" t="s">
        <v>39</v>
      </c>
      <c r="BD307" s="189"/>
      <c r="BE307" s="188"/>
      <c r="BF307" s="7"/>
      <c r="BG307" s="7"/>
      <c r="BH307" s="7"/>
      <c r="BI307" s="7"/>
      <c r="BJ307" s="7"/>
      <c r="BK307" s="7"/>
      <c r="BL307" s="7"/>
      <c r="BM307" s="7"/>
      <c r="BN307" s="7"/>
      <c r="BO307" s="7"/>
      <c r="BP307" s="7"/>
      <c r="BQ307" s="7"/>
      <c r="BR307" s="7"/>
      <c r="BS307" s="7"/>
      <c r="BT307" s="7"/>
      <c r="BU307" s="7"/>
      <c r="BV307" s="7"/>
      <c r="BW307" s="7"/>
      <c r="BX307" s="7"/>
      <c r="BY307" s="7"/>
      <c r="BZ307" s="7"/>
      <c r="CA307" s="7"/>
      <c r="CB307" s="7"/>
      <c r="CC307" s="7"/>
      <c r="CD307" s="7"/>
      <c r="CE307" s="7"/>
      <c r="CF307" s="7"/>
      <c r="CG307" s="7"/>
      <c r="CH307" s="7"/>
      <c r="CI307" s="7"/>
      <c r="CJ307" s="7"/>
      <c r="CK307" s="7"/>
      <c r="CL307" s="7"/>
      <c r="CM307" s="7"/>
      <c r="CN307" s="7"/>
      <c r="CO307" s="7"/>
      <c r="CP307" s="7"/>
      <c r="CQ307" s="7"/>
      <c r="CR307" s="7"/>
      <c r="CS307" s="7"/>
      <c r="CT307" s="7"/>
      <c r="CU307" s="7"/>
      <c r="CV307" s="7"/>
      <c r="CW307" s="7"/>
      <c r="CX307" s="7"/>
      <c r="CY307" s="7"/>
      <c r="CZ307" s="7"/>
      <c r="DA307" s="7"/>
      <c r="DB307" s="7"/>
      <c r="DC307" s="7"/>
      <c r="DD307" s="7"/>
      <c r="DE307" s="7"/>
      <c r="DF307" s="7"/>
      <c r="DG307" s="7"/>
      <c r="DH307" s="7"/>
    </row>
    <row r="308" spans="1:112" s="17" customFormat="1" ht="12.75" customHeight="1">
      <c r="A308" s="190" t="s">
        <v>234</v>
      </c>
      <c r="B308" s="102" t="s">
        <v>225</v>
      </c>
      <c r="C308" s="75">
        <v>43831</v>
      </c>
      <c r="D308" s="48" t="s">
        <v>233</v>
      </c>
      <c r="E308" s="49" t="s">
        <v>43</v>
      </c>
      <c r="F308" s="49" t="s">
        <v>44</v>
      </c>
      <c r="G308" s="49" t="s">
        <v>43</v>
      </c>
      <c r="H308" s="49" t="s">
        <v>44</v>
      </c>
      <c r="I308" s="49" t="s">
        <v>44</v>
      </c>
      <c r="J308" s="49" t="s">
        <v>44</v>
      </c>
      <c r="K308" s="49" t="s">
        <v>18</v>
      </c>
      <c r="L308" s="49" t="s">
        <v>18</v>
      </c>
      <c r="M308" s="49" t="s">
        <v>43</v>
      </c>
      <c r="N308" s="49" t="s">
        <v>43</v>
      </c>
      <c r="O308" s="49" t="s">
        <v>18</v>
      </c>
      <c r="P308" s="49" t="s">
        <v>39</v>
      </c>
      <c r="Q308" s="49" t="s">
        <v>39</v>
      </c>
      <c r="R308" s="49" t="s">
        <v>38</v>
      </c>
      <c r="S308" s="49" t="s">
        <v>39</v>
      </c>
      <c r="T308" s="49" t="s">
        <v>38</v>
      </c>
      <c r="U308" s="49" t="s">
        <v>39</v>
      </c>
      <c r="V308" s="49" t="s">
        <v>39</v>
      </c>
      <c r="W308" s="49" t="s">
        <v>39</v>
      </c>
      <c r="X308" s="49" t="s">
        <v>38</v>
      </c>
      <c r="Y308" s="49" t="s">
        <v>38</v>
      </c>
      <c r="Z308" s="49" t="s">
        <v>38</v>
      </c>
      <c r="AA308" s="49" t="s">
        <v>38</v>
      </c>
      <c r="AB308" s="49" t="s">
        <v>38</v>
      </c>
      <c r="AC308" s="49" t="s">
        <v>38</v>
      </c>
      <c r="AD308" s="49" t="s">
        <v>39</v>
      </c>
      <c r="AE308" s="49" t="s">
        <v>39</v>
      </c>
      <c r="AF308" s="49" t="s">
        <v>38</v>
      </c>
      <c r="AG308" s="49" t="s">
        <v>39</v>
      </c>
      <c r="AH308" s="49" t="s">
        <v>38</v>
      </c>
      <c r="AI308" s="49" t="s">
        <v>38</v>
      </c>
      <c r="AJ308" s="49" t="s">
        <v>39</v>
      </c>
      <c r="AK308" s="49" t="s">
        <v>39</v>
      </c>
      <c r="AL308" s="49" t="s">
        <v>38</v>
      </c>
      <c r="AM308" s="49" t="s">
        <v>39</v>
      </c>
      <c r="AN308" s="49" t="s">
        <v>39</v>
      </c>
      <c r="AO308" s="49" t="s">
        <v>38</v>
      </c>
      <c r="AP308" s="49" t="s">
        <v>38</v>
      </c>
      <c r="AQ308" s="49" t="s">
        <v>38</v>
      </c>
      <c r="AR308" s="49" t="s">
        <v>39</v>
      </c>
      <c r="AS308" s="49" t="s">
        <v>39</v>
      </c>
      <c r="AT308" s="49" t="s">
        <v>39</v>
      </c>
      <c r="AU308" s="49" t="s">
        <v>39</v>
      </c>
      <c r="AV308" s="49" t="s">
        <v>40</v>
      </c>
      <c r="AW308" s="49" t="s">
        <v>38</v>
      </c>
      <c r="AX308" s="49" t="s">
        <v>38</v>
      </c>
      <c r="AY308" s="49" t="s">
        <v>40</v>
      </c>
      <c r="AZ308" s="49" t="s">
        <v>39</v>
      </c>
      <c r="BA308" s="49" t="s">
        <v>39</v>
      </c>
      <c r="BB308" s="49" t="s">
        <v>39</v>
      </c>
      <c r="BC308" s="49" t="s">
        <v>39</v>
      </c>
      <c r="BD308" s="71"/>
      <c r="BE308" s="71"/>
      <c r="BF308" s="7"/>
      <c r="BG308" s="7"/>
      <c r="BH308" s="7"/>
      <c r="BI308" s="7"/>
      <c r="BJ308" s="7"/>
      <c r="BK308" s="7"/>
      <c r="BL308" s="7"/>
      <c r="BM308" s="7"/>
      <c r="BN308" s="7"/>
      <c r="BO308" s="7"/>
      <c r="BP308" s="7"/>
      <c r="BQ308" s="7"/>
      <c r="BR308" s="7"/>
      <c r="BS308" s="7"/>
      <c r="BT308" s="7"/>
      <c r="BU308" s="7"/>
      <c r="BV308" s="7"/>
      <c r="BW308" s="7"/>
      <c r="BX308" s="7"/>
      <c r="BY308" s="7"/>
      <c r="BZ308" s="7"/>
      <c r="CA308" s="7"/>
      <c r="CB308" s="7"/>
      <c r="CC308" s="7"/>
      <c r="CD308" s="7"/>
      <c r="CE308" s="7"/>
      <c r="CF308" s="7"/>
      <c r="CG308" s="7"/>
      <c r="CH308" s="7"/>
      <c r="CI308" s="7"/>
      <c r="CJ308" s="7"/>
      <c r="CK308" s="7"/>
      <c r="CL308" s="7"/>
      <c r="CM308" s="7"/>
      <c r="CN308" s="7"/>
      <c r="CO308" s="7"/>
      <c r="CP308" s="7"/>
      <c r="CQ308" s="7"/>
      <c r="CR308" s="7"/>
      <c r="CS308" s="7"/>
      <c r="CT308" s="7"/>
      <c r="CU308" s="7"/>
      <c r="CV308" s="7"/>
      <c r="CW308" s="7"/>
      <c r="CX308" s="7"/>
      <c r="CY308" s="7"/>
      <c r="CZ308" s="7"/>
      <c r="DA308" s="7"/>
      <c r="DB308" s="7"/>
      <c r="DC308" s="7"/>
      <c r="DD308" s="7"/>
      <c r="DE308" s="7"/>
      <c r="DF308" s="7"/>
      <c r="DG308" s="7"/>
      <c r="DH308" s="7"/>
    </row>
    <row r="309" spans="1:112" s="17" customFormat="1" ht="12.75" customHeight="1">
      <c r="A309" s="84" t="s">
        <v>234</v>
      </c>
      <c r="B309" s="102" t="s">
        <v>215</v>
      </c>
      <c r="C309" s="75">
        <v>43344</v>
      </c>
      <c r="D309" s="48" t="s">
        <v>233</v>
      </c>
      <c r="E309" s="49" t="s">
        <v>43</v>
      </c>
      <c r="F309" s="49" t="s">
        <v>44</v>
      </c>
      <c r="G309" s="49" t="s">
        <v>43</v>
      </c>
      <c r="H309" s="49" t="s">
        <v>44</v>
      </c>
      <c r="I309" s="49" t="s">
        <v>44</v>
      </c>
      <c r="J309" s="49" t="s">
        <v>44</v>
      </c>
      <c r="K309" s="49" t="s">
        <v>18</v>
      </c>
      <c r="L309" s="49" t="s">
        <v>18</v>
      </c>
      <c r="M309" s="49" t="s">
        <v>43</v>
      </c>
      <c r="N309" s="49" t="s">
        <v>43</v>
      </c>
      <c r="O309" s="49" t="s">
        <v>18</v>
      </c>
      <c r="P309" s="49" t="s">
        <v>39</v>
      </c>
      <c r="Q309" s="49" t="s">
        <v>39</v>
      </c>
      <c r="R309" s="49" t="s">
        <v>38</v>
      </c>
      <c r="S309" s="49" t="s">
        <v>39</v>
      </c>
      <c r="T309" s="49" t="s">
        <v>38</v>
      </c>
      <c r="U309" s="49" t="s">
        <v>40</v>
      </c>
      <c r="V309" s="49" t="s">
        <v>40</v>
      </c>
      <c r="W309" s="49" t="s">
        <v>39</v>
      </c>
      <c r="X309" s="49" t="s">
        <v>38</v>
      </c>
      <c r="Y309" s="49" t="s">
        <v>38</v>
      </c>
      <c r="Z309" s="49" t="s">
        <v>38</v>
      </c>
      <c r="AA309" s="49" t="s">
        <v>38</v>
      </c>
      <c r="AB309" s="49" t="s">
        <v>38</v>
      </c>
      <c r="AC309" s="49" t="s">
        <v>38</v>
      </c>
      <c r="AD309" s="49" t="s">
        <v>39</v>
      </c>
      <c r="AE309" s="49" t="s">
        <v>39</v>
      </c>
      <c r="AF309" s="49" t="s">
        <v>38</v>
      </c>
      <c r="AG309" s="49" t="s">
        <v>38</v>
      </c>
      <c r="AH309" s="49" t="s">
        <v>38</v>
      </c>
      <c r="AI309" s="49" t="s">
        <v>38</v>
      </c>
      <c r="AJ309" s="49" t="s">
        <v>38</v>
      </c>
      <c r="AK309" s="49" t="s">
        <v>39</v>
      </c>
      <c r="AL309" s="49" t="s">
        <v>38</v>
      </c>
      <c r="AM309" s="49" t="s">
        <v>39</v>
      </c>
      <c r="AN309" s="49" t="s">
        <v>39</v>
      </c>
      <c r="AO309" s="49" t="s">
        <v>38</v>
      </c>
      <c r="AP309" s="49" t="s">
        <v>38</v>
      </c>
      <c r="AQ309" s="49" t="s">
        <v>38</v>
      </c>
      <c r="AR309" s="49" t="s">
        <v>39</v>
      </c>
      <c r="AS309" s="49" t="s">
        <v>39</v>
      </c>
      <c r="AT309" s="49" t="s">
        <v>39</v>
      </c>
      <c r="AU309" s="49" t="s">
        <v>39</v>
      </c>
      <c r="AV309" s="49" t="s">
        <v>40</v>
      </c>
      <c r="AW309" s="49" t="s">
        <v>38</v>
      </c>
      <c r="AX309" s="49" t="s">
        <v>38</v>
      </c>
      <c r="AY309" s="49" t="s">
        <v>40</v>
      </c>
      <c r="AZ309" s="49" t="s">
        <v>39</v>
      </c>
      <c r="BA309" s="49" t="s">
        <v>39</v>
      </c>
      <c r="BB309" s="49" t="s">
        <v>39</v>
      </c>
      <c r="BC309" s="49" t="s">
        <v>39</v>
      </c>
      <c r="BD309" s="71"/>
      <c r="BE309" s="71"/>
      <c r="BF309" s="7"/>
      <c r="BG309" s="7"/>
      <c r="BH309" s="7"/>
      <c r="BI309" s="7"/>
      <c r="BJ309" s="7"/>
      <c r="BK309" s="7"/>
      <c r="BL309" s="7"/>
      <c r="BM309" s="7"/>
      <c r="BN309" s="7"/>
      <c r="BO309" s="7"/>
      <c r="BP309" s="7"/>
      <c r="BQ309" s="7"/>
      <c r="BR309" s="7"/>
      <c r="BS309" s="7"/>
      <c r="BT309" s="7"/>
      <c r="BU309" s="7"/>
      <c r="BV309" s="7"/>
      <c r="BW309" s="7"/>
      <c r="BX309" s="7"/>
      <c r="BY309" s="7"/>
      <c r="BZ309" s="7"/>
      <c r="CA309" s="7"/>
      <c r="CB309" s="7"/>
      <c r="CC309" s="7"/>
      <c r="CD309" s="7"/>
      <c r="CE309" s="7"/>
      <c r="CF309" s="7"/>
      <c r="CG309" s="7"/>
      <c r="CH309" s="7"/>
      <c r="CI309" s="7"/>
      <c r="CJ309" s="7"/>
      <c r="CK309" s="7"/>
      <c r="CL309" s="7"/>
      <c r="CM309" s="7"/>
      <c r="CN309" s="7"/>
      <c r="CO309" s="7"/>
      <c r="CP309" s="7"/>
      <c r="CQ309" s="7"/>
      <c r="CR309" s="7"/>
      <c r="CS309" s="7"/>
      <c r="CT309" s="7"/>
      <c r="CU309" s="7"/>
      <c r="CV309" s="7"/>
      <c r="CW309" s="7"/>
      <c r="CX309" s="7"/>
      <c r="CY309" s="7"/>
      <c r="CZ309" s="7"/>
      <c r="DA309" s="7"/>
      <c r="DB309" s="7"/>
      <c r="DC309" s="7"/>
      <c r="DD309" s="7"/>
      <c r="DE309" s="7"/>
      <c r="DF309" s="7"/>
      <c r="DG309" s="7"/>
      <c r="DH309" s="7"/>
    </row>
    <row r="310" spans="1:112" s="17" customFormat="1" ht="12" customHeight="1">
      <c r="A310" s="84" t="s">
        <v>234</v>
      </c>
      <c r="B310" s="102" t="s">
        <v>216</v>
      </c>
      <c r="C310" s="75">
        <v>43831</v>
      </c>
      <c r="D310" s="48" t="s">
        <v>233</v>
      </c>
      <c r="E310" s="49" t="s">
        <v>43</v>
      </c>
      <c r="F310" s="49" t="s">
        <v>44</v>
      </c>
      <c r="G310" s="49" t="s">
        <v>43</v>
      </c>
      <c r="H310" s="49" t="s">
        <v>44</v>
      </c>
      <c r="I310" s="49" t="s">
        <v>44</v>
      </c>
      <c r="J310" s="49" t="s">
        <v>44</v>
      </c>
      <c r="K310" s="49" t="s">
        <v>18</v>
      </c>
      <c r="L310" s="49" t="s">
        <v>18</v>
      </c>
      <c r="M310" s="49" t="s">
        <v>43</v>
      </c>
      <c r="N310" s="49" t="s">
        <v>43</v>
      </c>
      <c r="O310" s="49" t="s">
        <v>18</v>
      </c>
      <c r="P310" s="49" t="s">
        <v>39</v>
      </c>
      <c r="Q310" s="49" t="s">
        <v>39</v>
      </c>
      <c r="R310" s="49" t="s">
        <v>38</v>
      </c>
      <c r="S310" s="49" t="s">
        <v>39</v>
      </c>
      <c r="T310" s="49" t="s">
        <v>38</v>
      </c>
      <c r="U310" s="107" t="s">
        <v>39</v>
      </c>
      <c r="V310" s="107" t="s">
        <v>39</v>
      </c>
      <c r="W310" s="49" t="s">
        <v>39</v>
      </c>
      <c r="X310" s="49" t="s">
        <v>38</v>
      </c>
      <c r="Y310" s="49" t="s">
        <v>38</v>
      </c>
      <c r="Z310" s="49" t="s">
        <v>38</v>
      </c>
      <c r="AA310" s="49" t="s">
        <v>38</v>
      </c>
      <c r="AB310" s="49" t="s">
        <v>38</v>
      </c>
      <c r="AC310" s="49" t="s">
        <v>38</v>
      </c>
      <c r="AD310" s="49" t="s">
        <v>39</v>
      </c>
      <c r="AE310" s="49" t="s">
        <v>39</v>
      </c>
      <c r="AF310" s="49" t="s">
        <v>38</v>
      </c>
      <c r="AG310" s="107" t="s">
        <v>39</v>
      </c>
      <c r="AH310" s="49" t="s">
        <v>38</v>
      </c>
      <c r="AI310" s="49" t="s">
        <v>38</v>
      </c>
      <c r="AJ310" s="107" t="s">
        <v>39</v>
      </c>
      <c r="AK310" s="49" t="s">
        <v>39</v>
      </c>
      <c r="AL310" s="49" t="s">
        <v>38</v>
      </c>
      <c r="AM310" s="49" t="s">
        <v>39</v>
      </c>
      <c r="AN310" s="49" t="s">
        <v>39</v>
      </c>
      <c r="AO310" s="49" t="s">
        <v>38</v>
      </c>
      <c r="AP310" s="49" t="s">
        <v>38</v>
      </c>
      <c r="AQ310" s="49" t="s">
        <v>38</v>
      </c>
      <c r="AR310" s="49" t="s">
        <v>39</v>
      </c>
      <c r="AS310" s="49" t="s">
        <v>39</v>
      </c>
      <c r="AT310" s="49" t="s">
        <v>39</v>
      </c>
      <c r="AU310" s="49" t="s">
        <v>39</v>
      </c>
      <c r="AV310" s="49" t="s">
        <v>40</v>
      </c>
      <c r="AW310" s="49" t="s">
        <v>38</v>
      </c>
      <c r="AX310" s="49" t="s">
        <v>38</v>
      </c>
      <c r="AY310" s="49" t="s">
        <v>40</v>
      </c>
      <c r="AZ310" s="49" t="s">
        <v>39</v>
      </c>
      <c r="BA310" s="49" t="s">
        <v>39</v>
      </c>
      <c r="BB310" s="49" t="s">
        <v>39</v>
      </c>
      <c r="BC310" s="49" t="s">
        <v>39</v>
      </c>
      <c r="BD310" s="71">
        <v>2</v>
      </c>
      <c r="BE310" s="71">
        <v>2</v>
      </c>
      <c r="BF310" s="7"/>
      <c r="BG310" s="7"/>
      <c r="BH310" s="7"/>
      <c r="BI310" s="7"/>
      <c r="BJ310" s="7"/>
      <c r="BK310" s="7"/>
      <c r="BL310" s="7"/>
      <c r="BM310" s="7"/>
      <c r="BN310" s="7"/>
      <c r="BO310" s="7"/>
      <c r="BP310" s="7"/>
      <c r="BQ310" s="7"/>
      <c r="BR310" s="7"/>
      <c r="BS310" s="7"/>
      <c r="BT310" s="7"/>
      <c r="BU310" s="7"/>
      <c r="BV310" s="7"/>
      <c r="BW310" s="7"/>
      <c r="BX310" s="7"/>
      <c r="BY310" s="7"/>
      <c r="BZ310" s="7"/>
      <c r="CA310" s="7"/>
      <c r="CB310" s="7"/>
      <c r="CC310" s="7"/>
      <c r="CD310" s="7"/>
      <c r="CE310" s="7"/>
      <c r="CF310" s="7"/>
      <c r="CG310" s="7"/>
      <c r="CH310" s="7"/>
      <c r="CI310" s="7"/>
      <c r="CJ310" s="7"/>
      <c r="CK310" s="7"/>
      <c r="CL310" s="7"/>
      <c r="CM310" s="7"/>
      <c r="CN310" s="7"/>
      <c r="CO310" s="7"/>
      <c r="CP310" s="7"/>
      <c r="CQ310" s="7"/>
      <c r="CR310" s="7"/>
      <c r="CS310" s="7"/>
      <c r="CT310" s="7"/>
      <c r="CU310" s="7"/>
      <c r="CV310" s="7"/>
      <c r="CW310" s="7"/>
      <c r="CX310" s="7"/>
      <c r="CY310" s="7"/>
      <c r="CZ310" s="7"/>
      <c r="DA310" s="7"/>
      <c r="DB310" s="7"/>
      <c r="DC310" s="7"/>
      <c r="DD310" s="7"/>
      <c r="DE310" s="7"/>
      <c r="DF310" s="7"/>
      <c r="DG310" s="7"/>
      <c r="DH310" s="7"/>
    </row>
    <row r="311" spans="1:112" s="17" customFormat="1" ht="12.55" customHeight="1">
      <c r="A311" s="146" t="s">
        <v>264</v>
      </c>
      <c r="B311" s="102" t="s">
        <v>225</v>
      </c>
      <c r="C311" s="133">
        <v>44774</v>
      </c>
      <c r="D311" s="136" t="s">
        <v>113</v>
      </c>
      <c r="E311" s="134" t="s">
        <v>18</v>
      </c>
      <c r="F311" s="134" t="s">
        <v>18</v>
      </c>
      <c r="G311" s="134" t="s">
        <v>18</v>
      </c>
      <c r="H311" s="134" t="s">
        <v>18</v>
      </c>
      <c r="I311" s="134" t="s">
        <v>18</v>
      </c>
      <c r="J311" s="134" t="s">
        <v>44</v>
      </c>
      <c r="K311" s="134" t="s">
        <v>18</v>
      </c>
      <c r="L311" s="134" t="s">
        <v>18</v>
      </c>
      <c r="M311" s="134" t="s">
        <v>18</v>
      </c>
      <c r="N311" s="134" t="s">
        <v>18</v>
      </c>
      <c r="O311" s="134" t="s">
        <v>18</v>
      </c>
      <c r="P311" s="49" t="s">
        <v>39</v>
      </c>
      <c r="Q311" s="49" t="s">
        <v>38</v>
      </c>
      <c r="R311" s="49" t="s">
        <v>39</v>
      </c>
      <c r="S311" s="49" t="s">
        <v>38</v>
      </c>
      <c r="T311" s="49" t="s">
        <v>38</v>
      </c>
      <c r="U311" s="49" t="s">
        <v>40</v>
      </c>
      <c r="V311" s="49" t="s">
        <v>40</v>
      </c>
      <c r="W311" s="49" t="s">
        <v>40</v>
      </c>
      <c r="X311" s="49" t="s">
        <v>38</v>
      </c>
      <c r="Y311" s="49" t="s">
        <v>40</v>
      </c>
      <c r="Z311" s="49" t="s">
        <v>39</v>
      </c>
      <c r="AA311" s="49" t="s">
        <v>40</v>
      </c>
      <c r="AB311" s="49" t="s">
        <v>39</v>
      </c>
      <c r="AC311" s="49" t="s">
        <v>39</v>
      </c>
      <c r="AD311" s="49" t="s">
        <v>40</v>
      </c>
      <c r="AE311" s="49" t="s">
        <v>40</v>
      </c>
      <c r="AF311" s="49" t="s">
        <v>39</v>
      </c>
      <c r="AG311" s="49" t="s">
        <v>39</v>
      </c>
      <c r="AH311" s="49" t="s">
        <v>41</v>
      </c>
      <c r="AI311" s="49" t="s">
        <v>38</v>
      </c>
      <c r="AJ311" s="49" t="s">
        <v>38</v>
      </c>
      <c r="AK311" s="49" t="s">
        <v>40</v>
      </c>
      <c r="AL311" s="49" t="s">
        <v>40</v>
      </c>
      <c r="AM311" s="49" t="s">
        <v>39</v>
      </c>
      <c r="AN311" s="49" t="s">
        <v>40</v>
      </c>
      <c r="AO311" s="49" t="s">
        <v>40</v>
      </c>
      <c r="AP311" s="49" t="s">
        <v>38</v>
      </c>
      <c r="AQ311" s="49" t="s">
        <v>40</v>
      </c>
      <c r="AR311" s="49" t="s">
        <v>39</v>
      </c>
      <c r="AS311" s="49" t="s">
        <v>39</v>
      </c>
      <c r="AT311" s="49" t="s">
        <v>38</v>
      </c>
      <c r="AU311" s="49" t="s">
        <v>39</v>
      </c>
      <c r="AV311" s="49" t="s">
        <v>40</v>
      </c>
      <c r="AW311" s="49" t="s">
        <v>40</v>
      </c>
      <c r="AX311" s="49" t="s">
        <v>39</v>
      </c>
      <c r="AY311" s="49" t="s">
        <v>39</v>
      </c>
      <c r="AZ311" s="49" t="s">
        <v>38</v>
      </c>
      <c r="BA311" s="49" t="s">
        <v>39</v>
      </c>
      <c r="BB311" s="49" t="s">
        <v>39</v>
      </c>
      <c r="BC311" s="49" t="s">
        <v>39</v>
      </c>
      <c r="BD311" s="135"/>
      <c r="BE311" s="71"/>
      <c r="BF311" s="7"/>
      <c r="BG311" s="7"/>
      <c r="BH311" s="7"/>
      <c r="BI311" s="7"/>
      <c r="BJ311" s="7"/>
      <c r="BK311" s="7"/>
      <c r="BL311" s="7"/>
      <c r="BM311" s="7"/>
      <c r="BN311" s="7"/>
      <c r="BO311" s="7"/>
      <c r="BP311" s="7"/>
      <c r="BQ311" s="7"/>
      <c r="BR311" s="7"/>
      <c r="BS311" s="7"/>
      <c r="BT311" s="7"/>
      <c r="BU311" s="7"/>
      <c r="BV311" s="7"/>
      <c r="BW311" s="7"/>
      <c r="BX311" s="7"/>
      <c r="BY311" s="7"/>
      <c r="BZ311" s="7"/>
      <c r="CA311" s="7"/>
      <c r="CB311" s="7"/>
      <c r="CC311" s="7"/>
      <c r="CD311" s="7"/>
      <c r="CE311" s="7"/>
      <c r="CF311" s="7"/>
      <c r="CG311" s="7"/>
      <c r="CH311" s="7"/>
      <c r="CI311" s="7"/>
      <c r="CJ311" s="7"/>
      <c r="CK311" s="7"/>
      <c r="CL311" s="7"/>
      <c r="CM311" s="7"/>
      <c r="CN311" s="7"/>
      <c r="CO311" s="7"/>
      <c r="CP311" s="7"/>
      <c r="CQ311" s="7"/>
      <c r="CR311" s="7"/>
      <c r="CS311" s="7"/>
      <c r="CT311" s="7"/>
      <c r="CU311" s="7"/>
      <c r="CV311" s="7"/>
      <c r="CW311" s="7"/>
      <c r="CX311" s="7"/>
      <c r="CY311" s="7"/>
      <c r="CZ311" s="7"/>
      <c r="DA311" s="7"/>
      <c r="DB311" s="7"/>
      <c r="DC311" s="7"/>
      <c r="DD311" s="7"/>
      <c r="DE311" s="7"/>
      <c r="DF311" s="7"/>
      <c r="DG311" s="7"/>
      <c r="DH311" s="7"/>
    </row>
    <row r="312" spans="1:112" s="17" customFormat="1" ht="12.55" customHeight="1">
      <c r="A312" s="84" t="s">
        <v>264</v>
      </c>
      <c r="B312" s="102" t="s">
        <v>215</v>
      </c>
      <c r="C312" s="133">
        <v>43221</v>
      </c>
      <c r="D312" s="136" t="s">
        <v>113</v>
      </c>
      <c r="E312" s="134" t="s">
        <v>18</v>
      </c>
      <c r="F312" s="134" t="s">
        <v>18</v>
      </c>
      <c r="G312" s="134" t="s">
        <v>18</v>
      </c>
      <c r="H312" s="134" t="s">
        <v>18</v>
      </c>
      <c r="I312" s="134" t="s">
        <v>18</v>
      </c>
      <c r="J312" s="134" t="s">
        <v>44</v>
      </c>
      <c r="K312" s="134" t="s">
        <v>18</v>
      </c>
      <c r="L312" s="134" t="s">
        <v>18</v>
      </c>
      <c r="M312" s="134" t="s">
        <v>18</v>
      </c>
      <c r="N312" s="134" t="s">
        <v>18</v>
      </c>
      <c r="O312" s="134" t="s">
        <v>18</v>
      </c>
      <c r="P312" s="134" t="s">
        <v>40</v>
      </c>
      <c r="Q312" s="134" t="s">
        <v>39</v>
      </c>
      <c r="R312" s="134" t="s">
        <v>39</v>
      </c>
      <c r="S312" s="134" t="s">
        <v>40</v>
      </c>
      <c r="T312" s="113" t="s">
        <v>40</v>
      </c>
      <c r="U312" s="134" t="s">
        <v>41</v>
      </c>
      <c r="V312" s="134" t="s">
        <v>41</v>
      </c>
      <c r="W312" s="134" t="s">
        <v>40</v>
      </c>
      <c r="X312" s="134" t="s">
        <v>38</v>
      </c>
      <c r="Y312" s="134" t="s">
        <v>40</v>
      </c>
      <c r="Z312" s="134" t="s">
        <v>39</v>
      </c>
      <c r="AA312" s="134" t="s">
        <v>41</v>
      </c>
      <c r="AB312" s="134" t="s">
        <v>41</v>
      </c>
      <c r="AC312" s="134" t="s">
        <v>39</v>
      </c>
      <c r="AD312" s="134" t="s">
        <v>40</v>
      </c>
      <c r="AE312" s="134" t="s">
        <v>40</v>
      </c>
      <c r="AF312" s="107" t="s">
        <v>40</v>
      </c>
      <c r="AG312" s="107" t="s">
        <v>40</v>
      </c>
      <c r="AH312" s="134" t="s">
        <v>41</v>
      </c>
      <c r="AI312" s="134" t="s">
        <v>38</v>
      </c>
      <c r="AJ312" s="134" t="s">
        <v>38</v>
      </c>
      <c r="AK312" s="134" t="s">
        <v>40</v>
      </c>
      <c r="AL312" s="134" t="s">
        <v>40</v>
      </c>
      <c r="AM312" s="134" t="s">
        <v>40</v>
      </c>
      <c r="AN312" s="107" t="s">
        <v>41</v>
      </c>
      <c r="AO312" s="134" t="s">
        <v>40</v>
      </c>
      <c r="AP312" s="134" t="s">
        <v>38</v>
      </c>
      <c r="AQ312" s="107" t="s">
        <v>41</v>
      </c>
      <c r="AR312" s="134" t="s">
        <v>39</v>
      </c>
      <c r="AS312" s="134" t="s">
        <v>39</v>
      </c>
      <c r="AT312" s="134" t="s">
        <v>40</v>
      </c>
      <c r="AU312" s="134" t="s">
        <v>39</v>
      </c>
      <c r="AV312" s="134" t="s">
        <v>40</v>
      </c>
      <c r="AW312" s="134" t="s">
        <v>40</v>
      </c>
      <c r="AX312" s="134" t="s">
        <v>40</v>
      </c>
      <c r="AY312" s="134" t="s">
        <v>40</v>
      </c>
      <c r="AZ312" s="134" t="s">
        <v>38</v>
      </c>
      <c r="BA312" s="134" t="s">
        <v>40</v>
      </c>
      <c r="BB312" s="134" t="s">
        <v>39</v>
      </c>
      <c r="BC312" s="134" t="s">
        <v>39</v>
      </c>
      <c r="BD312" s="135"/>
      <c r="BE312" s="71"/>
      <c r="BF312" s="7"/>
      <c r="BG312" s="7"/>
      <c r="BH312" s="7"/>
      <c r="BI312" s="7"/>
      <c r="BJ312" s="7"/>
      <c r="BK312" s="7"/>
      <c r="BL312" s="7"/>
      <c r="BM312" s="7"/>
      <c r="BN312" s="7"/>
      <c r="BO312" s="7"/>
      <c r="BP312" s="7"/>
      <c r="BQ312" s="7"/>
      <c r="BR312" s="7"/>
      <c r="BS312" s="7"/>
      <c r="BT312" s="7"/>
      <c r="BU312" s="7"/>
      <c r="BV312" s="7"/>
      <c r="BW312" s="7"/>
      <c r="BX312" s="7"/>
      <c r="BY312" s="7"/>
      <c r="BZ312" s="7"/>
      <c r="CA312" s="7"/>
      <c r="CB312" s="7"/>
      <c r="CC312" s="7"/>
      <c r="CD312" s="7"/>
      <c r="CE312" s="7"/>
      <c r="CF312" s="7"/>
      <c r="CG312" s="7"/>
      <c r="CH312" s="7"/>
      <c r="CI312" s="7"/>
      <c r="CJ312" s="7"/>
      <c r="CK312" s="7"/>
      <c r="CL312" s="7"/>
      <c r="CM312" s="7"/>
      <c r="CN312" s="7"/>
      <c r="CO312" s="7"/>
      <c r="CP312" s="7"/>
      <c r="CQ312" s="7"/>
      <c r="CR312" s="7"/>
      <c r="CS312" s="7"/>
      <c r="CT312" s="7"/>
      <c r="CU312" s="7"/>
      <c r="CV312" s="7"/>
      <c r="CW312" s="7"/>
      <c r="CX312" s="7"/>
      <c r="CY312" s="7"/>
      <c r="CZ312" s="7"/>
      <c r="DA312" s="7"/>
      <c r="DB312" s="7"/>
      <c r="DC312" s="7"/>
      <c r="DD312" s="7"/>
      <c r="DE312" s="7"/>
      <c r="DF312" s="7"/>
      <c r="DG312" s="7"/>
      <c r="DH312" s="7"/>
    </row>
    <row r="313" spans="1:112" s="17" customFormat="1" ht="12.55" customHeight="1">
      <c r="A313" s="84" t="s">
        <v>264</v>
      </c>
      <c r="B313" s="102" t="s">
        <v>216</v>
      </c>
      <c r="C313" s="133">
        <v>44531</v>
      </c>
      <c r="D313" s="136" t="s">
        <v>113</v>
      </c>
      <c r="E313" s="134" t="s">
        <v>18</v>
      </c>
      <c r="F313" s="134" t="s">
        <v>18</v>
      </c>
      <c r="G313" s="134" t="s">
        <v>18</v>
      </c>
      <c r="H313" s="134" t="s">
        <v>18</v>
      </c>
      <c r="I313" s="134" t="s">
        <v>18</v>
      </c>
      <c r="J313" s="134" t="s">
        <v>44</v>
      </c>
      <c r="K313" s="134" t="s">
        <v>18</v>
      </c>
      <c r="L313" s="134" t="s">
        <v>18</v>
      </c>
      <c r="M313" s="134" t="s">
        <v>18</v>
      </c>
      <c r="N313" s="134" t="s">
        <v>18</v>
      </c>
      <c r="O313" s="134" t="s">
        <v>18</v>
      </c>
      <c r="P313" s="134" t="s">
        <v>40</v>
      </c>
      <c r="Q313" s="134" t="s">
        <v>39</v>
      </c>
      <c r="R313" s="134" t="s">
        <v>39</v>
      </c>
      <c r="S313" s="134" t="s">
        <v>40</v>
      </c>
      <c r="T313" s="113" t="s">
        <v>40</v>
      </c>
      <c r="U313" s="134" t="s">
        <v>41</v>
      </c>
      <c r="V313" s="134" t="s">
        <v>41</v>
      </c>
      <c r="W313" s="134" t="s">
        <v>40</v>
      </c>
      <c r="X313" s="134" t="s">
        <v>38</v>
      </c>
      <c r="Y313" s="134" t="s">
        <v>40</v>
      </c>
      <c r="Z313" s="134" t="s">
        <v>39</v>
      </c>
      <c r="AA313" s="49" t="s">
        <v>40</v>
      </c>
      <c r="AB313" s="49" t="s">
        <v>39</v>
      </c>
      <c r="AC313" s="134" t="s">
        <v>39</v>
      </c>
      <c r="AD313" s="134" t="s">
        <v>40</v>
      </c>
      <c r="AE313" s="134" t="s">
        <v>40</v>
      </c>
      <c r="AF313" s="107" t="s">
        <v>40</v>
      </c>
      <c r="AG313" s="107" t="s">
        <v>40</v>
      </c>
      <c r="AH313" s="134" t="s">
        <v>41</v>
      </c>
      <c r="AI313" s="134" t="s">
        <v>38</v>
      </c>
      <c r="AJ313" s="134" t="s">
        <v>38</v>
      </c>
      <c r="AK313" s="134" t="s">
        <v>40</v>
      </c>
      <c r="AL313" s="134" t="s">
        <v>40</v>
      </c>
      <c r="AM313" s="134" t="s">
        <v>40</v>
      </c>
      <c r="AN313" s="107" t="s">
        <v>41</v>
      </c>
      <c r="AO313" s="134" t="s">
        <v>40</v>
      </c>
      <c r="AP313" s="134" t="s">
        <v>38</v>
      </c>
      <c r="AQ313" s="107" t="s">
        <v>41</v>
      </c>
      <c r="AR313" s="134" t="s">
        <v>39</v>
      </c>
      <c r="AS313" s="134" t="s">
        <v>39</v>
      </c>
      <c r="AT313" s="134" t="s">
        <v>40</v>
      </c>
      <c r="AU313" s="134" t="s">
        <v>39</v>
      </c>
      <c r="AV313" s="134" t="s">
        <v>40</v>
      </c>
      <c r="AW313" s="134" t="s">
        <v>40</v>
      </c>
      <c r="AX313" s="49" t="s">
        <v>39</v>
      </c>
      <c r="AY313" s="134" t="s">
        <v>40</v>
      </c>
      <c r="AZ313" s="134" t="s">
        <v>38</v>
      </c>
      <c r="BA313" s="134" t="s">
        <v>40</v>
      </c>
      <c r="BB313" s="134" t="s">
        <v>39</v>
      </c>
      <c r="BC313" s="134" t="s">
        <v>39</v>
      </c>
      <c r="BD313" s="135">
        <v>3</v>
      </c>
      <c r="BE313" s="71"/>
      <c r="BF313" s="7"/>
      <c r="BG313" s="7"/>
      <c r="BH313" s="7"/>
      <c r="BI313" s="7"/>
      <c r="BJ313" s="7"/>
      <c r="BK313" s="7"/>
      <c r="BL313" s="7"/>
      <c r="BM313" s="7"/>
      <c r="BN313" s="7"/>
      <c r="BO313" s="7"/>
      <c r="BP313" s="7"/>
      <c r="BQ313" s="7"/>
      <c r="BR313" s="7"/>
      <c r="BS313" s="7"/>
      <c r="BT313" s="7"/>
      <c r="BU313" s="7"/>
      <c r="BV313" s="7"/>
      <c r="BW313" s="7"/>
      <c r="BX313" s="7"/>
      <c r="BY313" s="7"/>
      <c r="BZ313" s="7"/>
      <c r="CA313" s="7"/>
      <c r="CB313" s="7"/>
      <c r="CC313" s="7"/>
      <c r="CD313" s="7"/>
      <c r="CE313" s="7"/>
      <c r="CF313" s="7"/>
      <c r="CG313" s="7"/>
      <c r="CH313" s="7"/>
      <c r="CI313" s="7"/>
      <c r="CJ313" s="7"/>
      <c r="CK313" s="7"/>
      <c r="CL313" s="7"/>
      <c r="CM313" s="7"/>
      <c r="CN313" s="7"/>
      <c r="CO313" s="7"/>
      <c r="CP313" s="7"/>
      <c r="CQ313" s="7"/>
      <c r="CR313" s="7"/>
      <c r="CS313" s="7"/>
      <c r="CT313" s="7"/>
      <c r="CU313" s="7"/>
      <c r="CV313" s="7"/>
      <c r="CW313" s="7"/>
      <c r="CX313" s="7"/>
      <c r="CY313" s="7"/>
      <c r="CZ313" s="7"/>
      <c r="DA313" s="7"/>
      <c r="DB313" s="7"/>
      <c r="DC313" s="7"/>
      <c r="DD313" s="7"/>
      <c r="DE313" s="7"/>
      <c r="DF313" s="7"/>
      <c r="DG313" s="7"/>
      <c r="DH313" s="7"/>
    </row>
    <row r="314" spans="1:112" s="17" customFormat="1" ht="12" customHeight="1">
      <c r="A314" s="84" t="s">
        <v>264</v>
      </c>
      <c r="B314" s="102" t="s">
        <v>216</v>
      </c>
      <c r="C314" s="133">
        <v>44593</v>
      </c>
      <c r="D314" s="136" t="s">
        <v>113</v>
      </c>
      <c r="E314" s="134" t="s">
        <v>18</v>
      </c>
      <c r="F314" s="134" t="s">
        <v>18</v>
      </c>
      <c r="G314" s="134" t="s">
        <v>18</v>
      </c>
      <c r="H314" s="134" t="s">
        <v>18</v>
      </c>
      <c r="I314" s="134" t="s">
        <v>18</v>
      </c>
      <c r="J314" s="134" t="s">
        <v>44</v>
      </c>
      <c r="K314" s="134" t="s">
        <v>18</v>
      </c>
      <c r="L314" s="134" t="s">
        <v>18</v>
      </c>
      <c r="M314" s="134" t="s">
        <v>18</v>
      </c>
      <c r="N314" s="134" t="s">
        <v>18</v>
      </c>
      <c r="O314" s="134" t="s">
        <v>18</v>
      </c>
      <c r="P314" s="49" t="s">
        <v>40</v>
      </c>
      <c r="Q314" s="49" t="s">
        <v>39</v>
      </c>
      <c r="R314" s="49" t="s">
        <v>39</v>
      </c>
      <c r="S314" s="49" t="s">
        <v>40</v>
      </c>
      <c r="T314" s="49" t="s">
        <v>38</v>
      </c>
      <c r="U314" s="49" t="s">
        <v>41</v>
      </c>
      <c r="V314" s="49" t="s">
        <v>40</v>
      </c>
      <c r="W314" s="49" t="s">
        <v>40</v>
      </c>
      <c r="X314" s="49" t="s">
        <v>38</v>
      </c>
      <c r="Y314" s="49" t="s">
        <v>40</v>
      </c>
      <c r="Z314" s="49" t="s">
        <v>39</v>
      </c>
      <c r="AA314" s="49" t="s">
        <v>40</v>
      </c>
      <c r="AB314" s="49" t="s">
        <v>39</v>
      </c>
      <c r="AC314" s="49" t="s">
        <v>39</v>
      </c>
      <c r="AD314" s="49" t="s">
        <v>40</v>
      </c>
      <c r="AE314" s="49" t="s">
        <v>40</v>
      </c>
      <c r="AF314" s="49" t="s">
        <v>39</v>
      </c>
      <c r="AG314" s="49" t="s">
        <v>39</v>
      </c>
      <c r="AH314" s="49" t="s">
        <v>41</v>
      </c>
      <c r="AI314" s="49" t="s">
        <v>38</v>
      </c>
      <c r="AJ314" s="49" t="s">
        <v>38</v>
      </c>
      <c r="AK314" s="49" t="s">
        <v>40</v>
      </c>
      <c r="AL314" s="49" t="s">
        <v>40</v>
      </c>
      <c r="AM314" s="49" t="s">
        <v>40</v>
      </c>
      <c r="AN314" s="49" t="s">
        <v>40</v>
      </c>
      <c r="AO314" s="49" t="s">
        <v>40</v>
      </c>
      <c r="AP314" s="49" t="s">
        <v>38</v>
      </c>
      <c r="AQ314" s="49" t="s">
        <v>40</v>
      </c>
      <c r="AR314" s="49" t="s">
        <v>39</v>
      </c>
      <c r="AS314" s="49" t="s">
        <v>39</v>
      </c>
      <c r="AT314" s="49" t="s">
        <v>38</v>
      </c>
      <c r="AU314" s="49" t="s">
        <v>39</v>
      </c>
      <c r="AV314" s="49" t="s">
        <v>40</v>
      </c>
      <c r="AW314" s="49" t="s">
        <v>40</v>
      </c>
      <c r="AX314" s="49" t="s">
        <v>39</v>
      </c>
      <c r="AY314" s="49" t="s">
        <v>40</v>
      </c>
      <c r="AZ314" s="49" t="s">
        <v>38</v>
      </c>
      <c r="BA314" s="49" t="s">
        <v>40</v>
      </c>
      <c r="BB314" s="49" t="s">
        <v>39</v>
      </c>
      <c r="BC314" s="49" t="s">
        <v>39</v>
      </c>
      <c r="BD314" s="135">
        <v>7</v>
      </c>
      <c r="BE314" s="71"/>
      <c r="BF314" s="7"/>
      <c r="BG314" s="7"/>
      <c r="BH314" s="7"/>
      <c r="BI314" s="7"/>
      <c r="BJ314" s="7"/>
      <c r="BK314" s="7"/>
      <c r="BL314" s="7"/>
      <c r="BM314" s="7"/>
      <c r="BN314" s="7"/>
      <c r="BO314" s="7"/>
      <c r="BP314" s="7"/>
      <c r="BQ314" s="7"/>
      <c r="BR314" s="7"/>
      <c r="BS314" s="7"/>
      <c r="BT314" s="7"/>
      <c r="BU314" s="7"/>
      <c r="BV314" s="7"/>
      <c r="BW314" s="7"/>
      <c r="BX314" s="7"/>
      <c r="BY314" s="7"/>
      <c r="BZ314" s="7"/>
      <c r="CA314" s="7"/>
      <c r="CB314" s="7"/>
      <c r="CC314" s="7"/>
      <c r="CD314" s="7"/>
      <c r="CE314" s="7"/>
      <c r="CF314" s="7"/>
      <c r="CG314" s="7"/>
      <c r="CH314" s="7"/>
      <c r="CI314" s="7"/>
      <c r="CJ314" s="7"/>
      <c r="CK314" s="7"/>
      <c r="CL314" s="7"/>
      <c r="CM314" s="7"/>
      <c r="CN314" s="7"/>
      <c r="CO314" s="7"/>
      <c r="CP314" s="7"/>
      <c r="CQ314" s="7"/>
      <c r="CR314" s="7"/>
      <c r="CS314" s="7"/>
      <c r="CT314" s="7"/>
      <c r="CU314" s="7"/>
      <c r="CV314" s="7"/>
      <c r="CW314" s="7"/>
      <c r="CX314" s="7"/>
      <c r="CY314" s="7"/>
      <c r="CZ314" s="7"/>
      <c r="DA314" s="7"/>
      <c r="DB314" s="7"/>
      <c r="DC314" s="7"/>
      <c r="DD314" s="7"/>
      <c r="DE314" s="7"/>
      <c r="DF314" s="7"/>
      <c r="DG314" s="7"/>
      <c r="DH314" s="7"/>
    </row>
    <row r="315" spans="1:112" s="17" customFormat="1" ht="12" customHeight="1">
      <c r="A315" s="84" t="s">
        <v>264</v>
      </c>
      <c r="B315" s="102" t="s">
        <v>216</v>
      </c>
      <c r="C315" s="133">
        <v>44774</v>
      </c>
      <c r="D315" s="136" t="s">
        <v>113</v>
      </c>
      <c r="E315" s="134" t="s">
        <v>18</v>
      </c>
      <c r="F315" s="134" t="s">
        <v>18</v>
      </c>
      <c r="G315" s="134" t="s">
        <v>18</v>
      </c>
      <c r="H315" s="134" t="s">
        <v>18</v>
      </c>
      <c r="I315" s="134" t="s">
        <v>18</v>
      </c>
      <c r="J315" s="134" t="s">
        <v>44</v>
      </c>
      <c r="K315" s="134" t="s">
        <v>18</v>
      </c>
      <c r="L315" s="134" t="s">
        <v>18</v>
      </c>
      <c r="M315" s="134" t="s">
        <v>18</v>
      </c>
      <c r="N315" s="134" t="s">
        <v>18</v>
      </c>
      <c r="O315" s="134" t="s">
        <v>18</v>
      </c>
      <c r="P315" s="107" t="s">
        <v>39</v>
      </c>
      <c r="Q315" s="107" t="s">
        <v>38</v>
      </c>
      <c r="R315" s="134" t="s">
        <v>39</v>
      </c>
      <c r="S315" s="107" t="s">
        <v>38</v>
      </c>
      <c r="T315" s="113" t="s">
        <v>38</v>
      </c>
      <c r="U315" s="107" t="s">
        <v>40</v>
      </c>
      <c r="V315" s="49" t="s">
        <v>40</v>
      </c>
      <c r="W315" s="134" t="s">
        <v>40</v>
      </c>
      <c r="X315" s="134" t="s">
        <v>38</v>
      </c>
      <c r="Y315" s="134" t="s">
        <v>40</v>
      </c>
      <c r="Z315" s="134" t="s">
        <v>39</v>
      </c>
      <c r="AA315" s="49" t="s">
        <v>40</v>
      </c>
      <c r="AB315" s="49" t="s">
        <v>39</v>
      </c>
      <c r="AC315" s="134" t="s">
        <v>39</v>
      </c>
      <c r="AD315" s="134" t="s">
        <v>40</v>
      </c>
      <c r="AE315" s="134" t="s">
        <v>40</v>
      </c>
      <c r="AF315" s="49" t="s">
        <v>39</v>
      </c>
      <c r="AG315" s="49" t="s">
        <v>39</v>
      </c>
      <c r="AH315" s="134" t="s">
        <v>41</v>
      </c>
      <c r="AI315" s="134" t="s">
        <v>38</v>
      </c>
      <c r="AJ315" s="134" t="s">
        <v>38</v>
      </c>
      <c r="AK315" s="134" t="s">
        <v>40</v>
      </c>
      <c r="AL315" s="134" t="s">
        <v>40</v>
      </c>
      <c r="AM315" s="107" t="s">
        <v>39</v>
      </c>
      <c r="AN315" s="49" t="s">
        <v>40</v>
      </c>
      <c r="AO315" s="134" t="s">
        <v>40</v>
      </c>
      <c r="AP315" s="134" t="s">
        <v>38</v>
      </c>
      <c r="AQ315" s="49" t="s">
        <v>40</v>
      </c>
      <c r="AR315" s="134" t="s">
        <v>39</v>
      </c>
      <c r="AS315" s="134" t="s">
        <v>39</v>
      </c>
      <c r="AT315" s="107" t="s">
        <v>38</v>
      </c>
      <c r="AU315" s="134" t="s">
        <v>39</v>
      </c>
      <c r="AV315" s="49" t="s">
        <v>40</v>
      </c>
      <c r="AW315" s="134" t="s">
        <v>40</v>
      </c>
      <c r="AX315" s="49" t="s">
        <v>39</v>
      </c>
      <c r="AY315" s="107" t="s">
        <v>39</v>
      </c>
      <c r="AZ315" s="134" t="s">
        <v>38</v>
      </c>
      <c r="BA315" s="107" t="s">
        <v>39</v>
      </c>
      <c r="BB315" s="134" t="s">
        <v>39</v>
      </c>
      <c r="BC315" s="134" t="s">
        <v>39</v>
      </c>
      <c r="BD315" s="135">
        <v>7</v>
      </c>
      <c r="BE315" s="71"/>
      <c r="BF315" s="7"/>
      <c r="BG315" s="7"/>
      <c r="BH315" s="7"/>
      <c r="BI315" s="7"/>
      <c r="BJ315" s="7"/>
      <c r="BK315" s="7"/>
      <c r="BL315" s="7"/>
      <c r="BM315" s="7"/>
      <c r="BN315" s="7"/>
      <c r="BO315" s="7"/>
      <c r="BP315" s="7"/>
      <c r="BQ315" s="7"/>
      <c r="BR315" s="7"/>
      <c r="BS315" s="7"/>
      <c r="BT315" s="7"/>
      <c r="BU315" s="7"/>
      <c r="BV315" s="7"/>
      <c r="BW315" s="7"/>
      <c r="BX315" s="7"/>
      <c r="BY315" s="7"/>
      <c r="BZ315" s="7"/>
      <c r="CA315" s="7"/>
      <c r="CB315" s="7"/>
      <c r="CC315" s="7"/>
      <c r="CD315" s="7"/>
      <c r="CE315" s="7"/>
      <c r="CF315" s="7"/>
      <c r="CG315" s="7"/>
      <c r="CH315" s="7"/>
      <c r="CI315" s="7"/>
      <c r="CJ315" s="7"/>
      <c r="CK315" s="7"/>
      <c r="CL315" s="7"/>
      <c r="CM315" s="7"/>
      <c r="CN315" s="7"/>
      <c r="CO315" s="7"/>
      <c r="CP315" s="7"/>
      <c r="CQ315" s="7"/>
      <c r="CR315" s="7"/>
      <c r="CS315" s="7"/>
      <c r="CT315" s="7"/>
      <c r="CU315" s="7"/>
      <c r="CV315" s="7"/>
      <c r="CW315" s="7"/>
      <c r="CX315" s="7"/>
      <c r="CY315" s="7"/>
      <c r="CZ315" s="7"/>
      <c r="DA315" s="7"/>
      <c r="DB315" s="7"/>
      <c r="DC315" s="7"/>
      <c r="DD315" s="7"/>
      <c r="DE315" s="7"/>
      <c r="DF315" s="7"/>
      <c r="DG315" s="7"/>
      <c r="DH315" s="7"/>
    </row>
    <row r="316" spans="1:112" s="17" customFormat="1" ht="12.9" customHeight="1">
      <c r="A316" s="81" t="s">
        <v>31</v>
      </c>
      <c r="B316" s="102" t="s">
        <v>293</v>
      </c>
      <c r="C316" s="74">
        <v>44531</v>
      </c>
      <c r="D316" s="48" t="s">
        <v>8</v>
      </c>
      <c r="E316" s="49" t="s">
        <v>44</v>
      </c>
      <c r="F316" s="49" t="s">
        <v>44</v>
      </c>
      <c r="G316" s="49" t="s">
        <v>44</v>
      </c>
      <c r="H316" s="49" t="s">
        <v>44</v>
      </c>
      <c r="I316" s="49" t="s">
        <v>44</v>
      </c>
      <c r="J316" s="49" t="s">
        <v>44</v>
      </c>
      <c r="K316" s="49" t="s">
        <v>18</v>
      </c>
      <c r="L316" s="49" t="s">
        <v>44</v>
      </c>
      <c r="M316" s="49" t="s">
        <v>44</v>
      </c>
      <c r="N316" s="49" t="s">
        <v>18</v>
      </c>
      <c r="O316" s="49" t="s">
        <v>18</v>
      </c>
      <c r="P316" s="49" t="s">
        <v>39</v>
      </c>
      <c r="Q316" s="49" t="s">
        <v>39</v>
      </c>
      <c r="R316" s="49" t="s">
        <v>39</v>
      </c>
      <c r="S316" s="49" t="s">
        <v>39</v>
      </c>
      <c r="T316" s="49" t="s">
        <v>39</v>
      </c>
      <c r="U316" s="49" t="s">
        <v>39</v>
      </c>
      <c r="V316" s="49" t="s">
        <v>39</v>
      </c>
      <c r="W316" s="49" t="s">
        <v>39</v>
      </c>
      <c r="X316" s="49" t="s">
        <v>39</v>
      </c>
      <c r="Y316" s="49" t="s">
        <v>39</v>
      </c>
      <c r="Z316" s="49" t="s">
        <v>39</v>
      </c>
      <c r="AA316" s="49" t="s">
        <v>38</v>
      </c>
      <c r="AB316" s="49" t="s">
        <v>39</v>
      </c>
      <c r="AC316" s="49" t="s">
        <v>39</v>
      </c>
      <c r="AD316" s="49" t="s">
        <v>40</v>
      </c>
      <c r="AE316" s="49" t="s">
        <v>39</v>
      </c>
      <c r="AF316" s="49" t="s">
        <v>38</v>
      </c>
      <c r="AG316" s="49" t="s">
        <v>38</v>
      </c>
      <c r="AH316" s="49" t="s">
        <v>39</v>
      </c>
      <c r="AI316" s="49" t="s">
        <v>38</v>
      </c>
      <c r="AJ316" s="49" t="s">
        <v>38</v>
      </c>
      <c r="AK316" s="49" t="s">
        <v>39</v>
      </c>
      <c r="AL316" s="49" t="s">
        <v>39</v>
      </c>
      <c r="AM316" s="49" t="s">
        <v>39</v>
      </c>
      <c r="AN316" s="49" t="s">
        <v>39</v>
      </c>
      <c r="AO316" s="49" t="s">
        <v>39</v>
      </c>
      <c r="AP316" s="49" t="s">
        <v>39</v>
      </c>
      <c r="AQ316" s="49" t="s">
        <v>39</v>
      </c>
      <c r="AR316" s="49" t="s">
        <v>39</v>
      </c>
      <c r="AS316" s="49" t="s">
        <v>39</v>
      </c>
      <c r="AT316" s="49" t="s">
        <v>39</v>
      </c>
      <c r="AU316" s="49" t="s">
        <v>39</v>
      </c>
      <c r="AV316" s="49" t="s">
        <v>39</v>
      </c>
      <c r="AW316" s="49" t="s">
        <v>39</v>
      </c>
      <c r="AX316" s="49" t="s">
        <v>39</v>
      </c>
      <c r="AY316" s="49" t="s">
        <v>39</v>
      </c>
      <c r="AZ316" s="49" t="s">
        <v>39</v>
      </c>
      <c r="BA316" s="49" t="s">
        <v>39</v>
      </c>
      <c r="BB316" s="49" t="s">
        <v>39</v>
      </c>
      <c r="BC316" s="49" t="s">
        <v>39</v>
      </c>
      <c r="BD316" s="71"/>
      <c r="BE316" s="71"/>
      <c r="BF316" s="7"/>
      <c r="BG316" s="7"/>
      <c r="BH316" s="7"/>
      <c r="BI316" s="7"/>
      <c r="BJ316" s="7"/>
      <c r="BK316" s="7"/>
      <c r="BL316" s="7"/>
      <c r="BM316" s="7"/>
      <c r="BN316" s="7"/>
      <c r="BO316" s="7"/>
      <c r="BP316" s="7"/>
      <c r="BQ316" s="7"/>
      <c r="BR316" s="7"/>
      <c r="BS316" s="7"/>
      <c r="BT316" s="7"/>
      <c r="BU316" s="7"/>
      <c r="BV316" s="7"/>
      <c r="BW316" s="7"/>
      <c r="BX316" s="7"/>
      <c r="BY316" s="7"/>
      <c r="BZ316" s="7"/>
      <c r="CA316" s="7"/>
      <c r="CB316" s="7"/>
      <c r="CC316" s="7"/>
      <c r="CD316" s="7"/>
      <c r="CE316" s="7"/>
      <c r="CF316" s="7"/>
      <c r="CG316" s="7"/>
      <c r="CH316" s="7"/>
      <c r="CI316" s="7"/>
      <c r="CJ316" s="7"/>
      <c r="CK316" s="7"/>
      <c r="CL316" s="7"/>
      <c r="CM316" s="7"/>
      <c r="CN316" s="7"/>
      <c r="CO316" s="7"/>
      <c r="CP316" s="7"/>
      <c r="CQ316" s="7"/>
      <c r="CR316" s="7"/>
      <c r="CS316" s="7"/>
      <c r="CT316" s="7"/>
      <c r="CU316" s="7"/>
      <c r="CV316" s="7"/>
      <c r="CW316" s="7"/>
      <c r="CX316" s="7"/>
      <c r="CY316" s="7"/>
      <c r="CZ316" s="7"/>
      <c r="DA316" s="7"/>
      <c r="DB316" s="7"/>
      <c r="DC316" s="7"/>
      <c r="DD316" s="7"/>
      <c r="DE316" s="7"/>
      <c r="DF316" s="7"/>
      <c r="DG316" s="7"/>
      <c r="DH316" s="7"/>
    </row>
    <row r="317" spans="1:112" s="65" customFormat="1" ht="12.75" customHeight="1" outlineLevel="1">
      <c r="A317" s="84" t="s">
        <v>31</v>
      </c>
      <c r="B317" s="102" t="s">
        <v>215</v>
      </c>
      <c r="C317" s="133">
        <v>42461</v>
      </c>
      <c r="D317" s="48" t="s">
        <v>8</v>
      </c>
      <c r="E317" s="49" t="s">
        <v>44</v>
      </c>
      <c r="F317" s="49" t="s">
        <v>44</v>
      </c>
      <c r="G317" s="49" t="s">
        <v>44</v>
      </c>
      <c r="H317" s="49" t="s">
        <v>44</v>
      </c>
      <c r="I317" s="49" t="s">
        <v>44</v>
      </c>
      <c r="J317" s="49" t="s">
        <v>44</v>
      </c>
      <c r="K317" s="49" t="s">
        <v>18</v>
      </c>
      <c r="L317" s="49" t="s">
        <v>44</v>
      </c>
      <c r="M317" s="49" t="s">
        <v>44</v>
      </c>
      <c r="N317" s="49" t="s">
        <v>18</v>
      </c>
      <c r="O317" s="49" t="s">
        <v>18</v>
      </c>
      <c r="P317" s="49" t="s">
        <v>40</v>
      </c>
      <c r="Q317" s="49" t="s">
        <v>39</v>
      </c>
      <c r="R317" s="49" t="s">
        <v>39</v>
      </c>
      <c r="S317" s="49" t="s">
        <v>39</v>
      </c>
      <c r="T317" s="49" t="s">
        <v>39</v>
      </c>
      <c r="U317" s="49" t="s">
        <v>40</v>
      </c>
      <c r="V317" s="49" t="s">
        <v>41</v>
      </c>
      <c r="W317" s="49" t="s">
        <v>40</v>
      </c>
      <c r="X317" s="49" t="s">
        <v>39</v>
      </c>
      <c r="Y317" s="49" t="s">
        <v>40</v>
      </c>
      <c r="Z317" s="49" t="s">
        <v>39</v>
      </c>
      <c r="AA317" s="49" t="s">
        <v>40</v>
      </c>
      <c r="AB317" s="49" t="s">
        <v>40</v>
      </c>
      <c r="AC317" s="49" t="s">
        <v>39</v>
      </c>
      <c r="AD317" s="49" t="s">
        <v>39</v>
      </c>
      <c r="AE317" s="49" t="s">
        <v>40</v>
      </c>
      <c r="AF317" s="49" t="s">
        <v>38</v>
      </c>
      <c r="AG317" s="49" t="s">
        <v>40</v>
      </c>
      <c r="AH317" s="49" t="s">
        <v>40</v>
      </c>
      <c r="AI317" s="49" t="s">
        <v>38</v>
      </c>
      <c r="AJ317" s="49" t="s">
        <v>38</v>
      </c>
      <c r="AK317" s="49" t="s">
        <v>40</v>
      </c>
      <c r="AL317" s="49" t="s">
        <v>40</v>
      </c>
      <c r="AM317" s="49" t="s">
        <v>39</v>
      </c>
      <c r="AN317" s="49" t="s">
        <v>40</v>
      </c>
      <c r="AO317" s="49" t="s">
        <v>40</v>
      </c>
      <c r="AP317" s="49" t="s">
        <v>39</v>
      </c>
      <c r="AQ317" s="49" t="s">
        <v>40</v>
      </c>
      <c r="AR317" s="49" t="s">
        <v>39</v>
      </c>
      <c r="AS317" s="49" t="s">
        <v>39</v>
      </c>
      <c r="AT317" s="49" t="s">
        <v>39</v>
      </c>
      <c r="AU317" s="49" t="s">
        <v>39</v>
      </c>
      <c r="AV317" s="49" t="s">
        <v>39</v>
      </c>
      <c r="AW317" s="49" t="s">
        <v>39</v>
      </c>
      <c r="AX317" s="49" t="s">
        <v>40</v>
      </c>
      <c r="AY317" s="49" t="s">
        <v>39</v>
      </c>
      <c r="AZ317" s="49" t="s">
        <v>39</v>
      </c>
      <c r="BA317" s="49" t="s">
        <v>39</v>
      </c>
      <c r="BB317" s="49" t="s">
        <v>39</v>
      </c>
      <c r="BC317" s="49" t="s">
        <v>40</v>
      </c>
      <c r="BD317" s="135"/>
      <c r="BE317" s="71"/>
      <c r="BF317" s="1"/>
      <c r="BG317" s="1"/>
      <c r="BH317" s="1"/>
      <c r="BI317" s="1"/>
      <c r="BJ317" s="1"/>
      <c r="BK317" s="1"/>
      <c r="BL317" s="1"/>
      <c r="BM317" s="1"/>
      <c r="BN317" s="1"/>
      <c r="BO317" s="1"/>
      <c r="BP317" s="1"/>
      <c r="BQ317" s="1"/>
      <c r="BR317" s="1"/>
      <c r="BS317" s="1"/>
      <c r="BT317" s="1"/>
      <c r="BU317" s="1"/>
      <c r="BV317" s="1"/>
      <c r="BW317" s="1"/>
      <c r="BX317" s="1"/>
      <c r="BY317" s="1"/>
      <c r="BZ317" s="1"/>
      <c r="CA317" s="1"/>
      <c r="CB317" s="1"/>
      <c r="CC317" s="1"/>
      <c r="CD317" s="1"/>
      <c r="CE317" s="1"/>
      <c r="CF317" s="1"/>
      <c r="CG317" s="1"/>
      <c r="CH317" s="1"/>
      <c r="CI317" s="1"/>
      <c r="CJ317" s="1"/>
      <c r="CK317" s="1"/>
      <c r="CL317" s="1"/>
      <c r="CM317" s="1"/>
      <c r="CN317" s="1"/>
      <c r="CO317" s="1"/>
      <c r="CP317" s="1"/>
      <c r="CQ317" s="1"/>
      <c r="CR317" s="1"/>
      <c r="CS317" s="1"/>
      <c r="CT317" s="1"/>
      <c r="CU317" s="1"/>
      <c r="CV317" s="1"/>
      <c r="CW317" s="1"/>
      <c r="CX317" s="1"/>
      <c r="CY317" s="1"/>
      <c r="CZ317" s="1"/>
      <c r="DA317" s="1"/>
      <c r="DB317" s="1"/>
      <c r="DC317" s="1"/>
      <c r="DD317" s="1"/>
      <c r="DE317" s="1"/>
      <c r="DF317" s="1"/>
      <c r="DG317" s="1"/>
      <c r="DH317" s="1"/>
    </row>
    <row r="318" spans="1:112" s="17" customFormat="1" ht="12.75" customHeight="1">
      <c r="A318" s="84" t="s">
        <v>31</v>
      </c>
      <c r="B318" s="166" t="s">
        <v>216</v>
      </c>
      <c r="C318" s="74">
        <v>43435</v>
      </c>
      <c r="D318" s="48" t="s">
        <v>8</v>
      </c>
      <c r="E318" s="49" t="s">
        <v>44</v>
      </c>
      <c r="F318" s="49" t="s">
        <v>44</v>
      </c>
      <c r="G318" s="49" t="s">
        <v>44</v>
      </c>
      <c r="H318" s="49" t="s">
        <v>44</v>
      </c>
      <c r="I318" s="49" t="s">
        <v>44</v>
      </c>
      <c r="J318" s="49" t="s">
        <v>44</v>
      </c>
      <c r="K318" s="49" t="s">
        <v>18</v>
      </c>
      <c r="L318" s="49" t="s">
        <v>44</v>
      </c>
      <c r="M318" s="49" t="s">
        <v>44</v>
      </c>
      <c r="N318" s="49" t="s">
        <v>18</v>
      </c>
      <c r="O318" s="49" t="s">
        <v>18</v>
      </c>
      <c r="P318" s="107" t="s">
        <v>39</v>
      </c>
      <c r="Q318" s="49" t="s">
        <v>39</v>
      </c>
      <c r="R318" s="49" t="s">
        <v>39</v>
      </c>
      <c r="S318" s="49" t="s">
        <v>39</v>
      </c>
      <c r="T318" s="49" t="s">
        <v>39</v>
      </c>
      <c r="U318" s="49" t="s">
        <v>40</v>
      </c>
      <c r="V318" s="107" t="s">
        <v>39</v>
      </c>
      <c r="W318" s="49" t="s">
        <v>40</v>
      </c>
      <c r="X318" s="49" t="s">
        <v>39</v>
      </c>
      <c r="Y318" s="107" t="s">
        <v>39</v>
      </c>
      <c r="Z318" s="49" t="s">
        <v>39</v>
      </c>
      <c r="AA318" s="107" t="s">
        <v>38</v>
      </c>
      <c r="AB318" s="107" t="s">
        <v>39</v>
      </c>
      <c r="AC318" s="49" t="s">
        <v>39</v>
      </c>
      <c r="AD318" s="49" t="s">
        <v>39</v>
      </c>
      <c r="AE318" s="107" t="s">
        <v>39</v>
      </c>
      <c r="AF318" s="49" t="s">
        <v>38</v>
      </c>
      <c r="AG318" s="49" t="s">
        <v>40</v>
      </c>
      <c r="AH318" s="107" t="s">
        <v>39</v>
      </c>
      <c r="AI318" s="49" t="s">
        <v>38</v>
      </c>
      <c r="AJ318" s="49" t="s">
        <v>38</v>
      </c>
      <c r="AK318" s="49" t="s">
        <v>40</v>
      </c>
      <c r="AL318" s="49" t="s">
        <v>40</v>
      </c>
      <c r="AM318" s="49" t="s">
        <v>39</v>
      </c>
      <c r="AN318" s="107" t="s">
        <v>39</v>
      </c>
      <c r="AO318" s="107" t="s">
        <v>39</v>
      </c>
      <c r="AP318" s="49" t="s">
        <v>39</v>
      </c>
      <c r="AQ318" s="49" t="s">
        <v>40</v>
      </c>
      <c r="AR318" s="49" t="s">
        <v>39</v>
      </c>
      <c r="AS318" s="49" t="s">
        <v>39</v>
      </c>
      <c r="AT318" s="49" t="s">
        <v>39</v>
      </c>
      <c r="AU318" s="49" t="s">
        <v>39</v>
      </c>
      <c r="AV318" s="49" t="s">
        <v>39</v>
      </c>
      <c r="AW318" s="49" t="s">
        <v>39</v>
      </c>
      <c r="AX318" s="107" t="s">
        <v>39</v>
      </c>
      <c r="AY318" s="49" t="s">
        <v>39</v>
      </c>
      <c r="AZ318" s="49" t="s">
        <v>39</v>
      </c>
      <c r="BA318" s="49" t="s">
        <v>39</v>
      </c>
      <c r="BB318" s="49" t="s">
        <v>39</v>
      </c>
      <c r="BC318" s="49" t="s">
        <v>40</v>
      </c>
      <c r="BD318" s="71">
        <v>10</v>
      </c>
      <c r="BE318" s="173"/>
      <c r="BF318" s="7"/>
      <c r="BG318" s="7"/>
      <c r="BH318" s="7"/>
      <c r="BI318" s="7"/>
      <c r="BJ318" s="7"/>
      <c r="BK318" s="7"/>
      <c r="BL318" s="7"/>
      <c r="BM318" s="7"/>
      <c r="BN318" s="7"/>
      <c r="BO318" s="7"/>
      <c r="BP318" s="7"/>
      <c r="BQ318" s="7"/>
      <c r="BR318" s="7"/>
      <c r="BS318" s="7"/>
      <c r="BT318" s="7"/>
      <c r="BU318" s="7"/>
      <c r="BV318" s="7"/>
      <c r="BW318" s="7"/>
      <c r="BX318" s="7"/>
      <c r="BY318" s="7"/>
      <c r="BZ318" s="7"/>
      <c r="CA318" s="7"/>
      <c r="CB318" s="7"/>
      <c r="CC318" s="7"/>
      <c r="CD318" s="7"/>
      <c r="CE318" s="7"/>
      <c r="CF318" s="7"/>
      <c r="CG318" s="7"/>
      <c r="CH318" s="7"/>
      <c r="CI318" s="7"/>
      <c r="CJ318" s="7"/>
      <c r="CK318" s="7"/>
      <c r="CL318" s="7"/>
      <c r="CM318" s="7"/>
      <c r="CN318" s="7"/>
      <c r="CO318" s="7"/>
      <c r="CP318" s="7"/>
      <c r="CQ318" s="7"/>
      <c r="CR318" s="7"/>
      <c r="CS318" s="7"/>
      <c r="CT318" s="7"/>
      <c r="CU318" s="7"/>
      <c r="CV318" s="7"/>
      <c r="CW318" s="7"/>
      <c r="CX318" s="7"/>
      <c r="CY318" s="7"/>
      <c r="CZ318" s="7"/>
      <c r="DA318" s="7"/>
      <c r="DB318" s="7"/>
      <c r="DC318" s="7"/>
      <c r="DD318" s="7"/>
      <c r="DE318" s="7"/>
      <c r="DF318" s="7"/>
      <c r="DG318" s="7"/>
      <c r="DH318" s="7"/>
    </row>
    <row r="319" spans="1:112" s="17" customFormat="1" ht="12.75" customHeight="1">
      <c r="A319" s="84" t="s">
        <v>31</v>
      </c>
      <c r="B319" s="166" t="s">
        <v>216</v>
      </c>
      <c r="C319" s="74">
        <v>43800</v>
      </c>
      <c r="D319" s="48" t="s">
        <v>8</v>
      </c>
      <c r="E319" s="49" t="s">
        <v>44</v>
      </c>
      <c r="F319" s="49" t="s">
        <v>44</v>
      </c>
      <c r="G319" s="49" t="s">
        <v>44</v>
      </c>
      <c r="H319" s="49" t="s">
        <v>44</v>
      </c>
      <c r="I319" s="49" t="s">
        <v>44</v>
      </c>
      <c r="J319" s="49" t="s">
        <v>44</v>
      </c>
      <c r="K319" s="49" t="s">
        <v>18</v>
      </c>
      <c r="L319" s="49" t="s">
        <v>44</v>
      </c>
      <c r="M319" s="49" t="s">
        <v>44</v>
      </c>
      <c r="N319" s="49" t="s">
        <v>18</v>
      </c>
      <c r="O319" s="49" t="s">
        <v>18</v>
      </c>
      <c r="P319" s="49" t="s">
        <v>39</v>
      </c>
      <c r="Q319" s="49" t="s">
        <v>39</v>
      </c>
      <c r="R319" s="49" t="s">
        <v>39</v>
      </c>
      <c r="S319" s="49" t="s">
        <v>39</v>
      </c>
      <c r="T319" s="49" t="s">
        <v>39</v>
      </c>
      <c r="U319" s="107" t="s">
        <v>39</v>
      </c>
      <c r="V319" s="49" t="s">
        <v>39</v>
      </c>
      <c r="W319" s="107" t="s">
        <v>39</v>
      </c>
      <c r="X319" s="49" t="s">
        <v>39</v>
      </c>
      <c r="Y319" s="49" t="s">
        <v>39</v>
      </c>
      <c r="Z319" s="49" t="s">
        <v>39</v>
      </c>
      <c r="AA319" s="49" t="s">
        <v>38</v>
      </c>
      <c r="AB319" s="49" t="s">
        <v>39</v>
      </c>
      <c r="AC319" s="49" t="s">
        <v>39</v>
      </c>
      <c r="AD319" s="49" t="s">
        <v>39</v>
      </c>
      <c r="AE319" s="49" t="s">
        <v>39</v>
      </c>
      <c r="AF319" s="49" t="s">
        <v>38</v>
      </c>
      <c r="AG319" s="107" t="s">
        <v>38</v>
      </c>
      <c r="AH319" s="49" t="s">
        <v>39</v>
      </c>
      <c r="AI319" s="49" t="s">
        <v>38</v>
      </c>
      <c r="AJ319" s="49" t="s">
        <v>38</v>
      </c>
      <c r="AK319" s="49" t="s">
        <v>40</v>
      </c>
      <c r="AL319" s="49" t="s">
        <v>40</v>
      </c>
      <c r="AM319" s="49" t="s">
        <v>39</v>
      </c>
      <c r="AN319" s="49" t="s">
        <v>39</v>
      </c>
      <c r="AO319" s="49" t="s">
        <v>39</v>
      </c>
      <c r="AP319" s="49" t="s">
        <v>39</v>
      </c>
      <c r="AQ319" s="49" t="s">
        <v>40</v>
      </c>
      <c r="AR319" s="49" t="s">
        <v>39</v>
      </c>
      <c r="AS319" s="49" t="s">
        <v>39</v>
      </c>
      <c r="AT319" s="49" t="s">
        <v>39</v>
      </c>
      <c r="AU319" s="49" t="s">
        <v>39</v>
      </c>
      <c r="AV319" s="49" t="s">
        <v>39</v>
      </c>
      <c r="AW319" s="49" t="s">
        <v>39</v>
      </c>
      <c r="AX319" s="49" t="s">
        <v>39</v>
      </c>
      <c r="AY319" s="49" t="s">
        <v>39</v>
      </c>
      <c r="AZ319" s="49" t="s">
        <v>39</v>
      </c>
      <c r="BA319" s="49" t="s">
        <v>39</v>
      </c>
      <c r="BB319" s="49" t="s">
        <v>39</v>
      </c>
      <c r="BC319" s="49" t="s">
        <v>40</v>
      </c>
      <c r="BD319" s="71">
        <v>3</v>
      </c>
      <c r="BE319" s="173"/>
      <c r="BF319" s="49"/>
      <c r="BG319" s="49"/>
      <c r="BH319" s="49"/>
      <c r="BI319" s="49"/>
      <c r="BJ319" s="49"/>
      <c r="BK319" s="49"/>
      <c r="BL319" s="49"/>
      <c r="BM319" s="49"/>
      <c r="BN319" s="49"/>
      <c r="BO319" s="49"/>
      <c r="BP319" s="49"/>
      <c r="BQ319" s="49"/>
      <c r="BR319" s="49"/>
      <c r="BS319" s="49"/>
      <c r="BT319" s="49"/>
      <c r="BU319" s="49"/>
      <c r="BV319" s="49"/>
      <c r="BW319" s="49"/>
      <c r="BX319" s="49"/>
      <c r="BY319" s="49"/>
      <c r="BZ319" s="49"/>
      <c r="CA319" s="49"/>
      <c r="CB319" s="49"/>
      <c r="CC319" s="49"/>
      <c r="CD319" s="49"/>
      <c r="CE319" s="49"/>
      <c r="CF319" s="49"/>
      <c r="CG319" s="49"/>
      <c r="CH319" s="49"/>
      <c r="CI319" s="49"/>
      <c r="CJ319" s="49"/>
      <c r="CK319" s="49"/>
      <c r="CL319" s="49"/>
      <c r="CM319" s="49"/>
      <c r="CN319" s="49"/>
      <c r="CO319" s="49"/>
      <c r="CP319" s="49"/>
      <c r="CQ319" s="49"/>
      <c r="CR319" s="49"/>
      <c r="CS319" s="49"/>
      <c r="CT319" s="49"/>
      <c r="CU319" s="49"/>
      <c r="CV319" s="49"/>
      <c r="CW319" s="49"/>
      <c r="CX319" s="7"/>
      <c r="CY319" s="7"/>
      <c r="CZ319" s="7"/>
      <c r="DA319" s="7"/>
      <c r="DB319" s="7"/>
      <c r="DC319" s="7"/>
      <c r="DD319" s="7"/>
      <c r="DE319" s="7"/>
      <c r="DF319" s="7"/>
      <c r="DG319" s="7"/>
      <c r="DH319" s="7"/>
    </row>
    <row r="320" spans="1:112" s="17" customFormat="1" ht="12.75" customHeight="1">
      <c r="A320" s="132" t="s">
        <v>31</v>
      </c>
      <c r="B320" s="166" t="s">
        <v>216</v>
      </c>
      <c r="C320" s="75">
        <v>44531</v>
      </c>
      <c r="D320" s="48" t="s">
        <v>8</v>
      </c>
      <c r="E320" s="49" t="s">
        <v>44</v>
      </c>
      <c r="F320" s="49" t="s">
        <v>44</v>
      </c>
      <c r="G320" s="49" t="s">
        <v>44</v>
      </c>
      <c r="H320" s="49" t="s">
        <v>44</v>
      </c>
      <c r="I320" s="49" t="s">
        <v>44</v>
      </c>
      <c r="J320" s="49" t="s">
        <v>44</v>
      </c>
      <c r="K320" s="49" t="s">
        <v>18</v>
      </c>
      <c r="L320" s="49" t="s">
        <v>44</v>
      </c>
      <c r="M320" s="49" t="s">
        <v>44</v>
      </c>
      <c r="N320" s="49" t="s">
        <v>18</v>
      </c>
      <c r="O320" s="49" t="s">
        <v>18</v>
      </c>
      <c r="P320" s="49" t="s">
        <v>39</v>
      </c>
      <c r="Q320" s="49" t="s">
        <v>39</v>
      </c>
      <c r="R320" s="49" t="s">
        <v>39</v>
      </c>
      <c r="S320" s="49" t="s">
        <v>39</v>
      </c>
      <c r="T320" s="49" t="s">
        <v>39</v>
      </c>
      <c r="U320" s="49" t="s">
        <v>39</v>
      </c>
      <c r="V320" s="49" t="s">
        <v>39</v>
      </c>
      <c r="W320" s="49" t="s">
        <v>39</v>
      </c>
      <c r="X320" s="49" t="s">
        <v>39</v>
      </c>
      <c r="Y320" s="49" t="s">
        <v>39</v>
      </c>
      <c r="Z320" s="49" t="s">
        <v>39</v>
      </c>
      <c r="AA320" s="49" t="s">
        <v>38</v>
      </c>
      <c r="AB320" s="49" t="s">
        <v>39</v>
      </c>
      <c r="AC320" s="49" t="s">
        <v>39</v>
      </c>
      <c r="AD320" s="107" t="s">
        <v>40</v>
      </c>
      <c r="AE320" s="49" t="s">
        <v>39</v>
      </c>
      <c r="AF320" s="49" t="s">
        <v>38</v>
      </c>
      <c r="AG320" s="49" t="s">
        <v>38</v>
      </c>
      <c r="AH320" s="49" t="s">
        <v>39</v>
      </c>
      <c r="AI320" s="49" t="s">
        <v>38</v>
      </c>
      <c r="AJ320" s="49" t="s">
        <v>38</v>
      </c>
      <c r="AK320" s="107" t="s">
        <v>39</v>
      </c>
      <c r="AL320" s="107" t="s">
        <v>39</v>
      </c>
      <c r="AM320" s="49" t="s">
        <v>39</v>
      </c>
      <c r="AN320" s="49" t="s">
        <v>39</v>
      </c>
      <c r="AO320" s="49" t="s">
        <v>39</v>
      </c>
      <c r="AP320" s="49" t="s">
        <v>39</v>
      </c>
      <c r="AQ320" s="107" t="s">
        <v>39</v>
      </c>
      <c r="AR320" s="49" t="s">
        <v>39</v>
      </c>
      <c r="AS320" s="49" t="s">
        <v>39</v>
      </c>
      <c r="AT320" s="49" t="s">
        <v>39</v>
      </c>
      <c r="AU320" s="49" t="s">
        <v>39</v>
      </c>
      <c r="AV320" s="49" t="s">
        <v>39</v>
      </c>
      <c r="AW320" s="49" t="s">
        <v>39</v>
      </c>
      <c r="AX320" s="49" t="s">
        <v>39</v>
      </c>
      <c r="AY320" s="49" t="s">
        <v>39</v>
      </c>
      <c r="AZ320" s="49" t="s">
        <v>39</v>
      </c>
      <c r="BA320" s="49" t="s">
        <v>39</v>
      </c>
      <c r="BB320" s="49" t="s">
        <v>39</v>
      </c>
      <c r="BC320" s="107" t="s">
        <v>39</v>
      </c>
      <c r="BD320" s="71">
        <v>4</v>
      </c>
      <c r="BE320" s="49">
        <v>1</v>
      </c>
      <c r="BF320" s="7"/>
      <c r="BG320" s="7"/>
      <c r="BH320" s="7"/>
      <c r="BI320" s="7"/>
      <c r="BJ320" s="7"/>
      <c r="BK320" s="7"/>
      <c r="BL320" s="7"/>
      <c r="BM320" s="7"/>
      <c r="BN320" s="7"/>
      <c r="BO320" s="7"/>
      <c r="BP320" s="7"/>
      <c r="BQ320" s="7"/>
      <c r="BR320" s="7"/>
      <c r="BS320" s="7"/>
      <c r="BT320" s="7"/>
      <c r="BU320" s="7"/>
      <c r="BV320" s="7"/>
      <c r="BW320" s="7"/>
      <c r="BX320" s="7"/>
      <c r="BY320" s="7"/>
      <c r="BZ320" s="7"/>
      <c r="CA320" s="7"/>
      <c r="CB320" s="7"/>
      <c r="CC320" s="7"/>
      <c r="CD320" s="7"/>
      <c r="CE320" s="7"/>
      <c r="CF320" s="7"/>
      <c r="CG320" s="7"/>
      <c r="CH320" s="7"/>
      <c r="CI320" s="7"/>
      <c r="CJ320" s="7"/>
      <c r="CK320" s="7"/>
      <c r="CL320" s="7"/>
      <c r="CM320" s="7"/>
      <c r="CN320" s="7"/>
      <c r="CO320" s="7"/>
      <c r="CP320" s="7"/>
      <c r="CQ320" s="7"/>
      <c r="CR320" s="7"/>
      <c r="CS320" s="7"/>
      <c r="CT320" s="7"/>
      <c r="CU320" s="7"/>
      <c r="CV320" s="7"/>
      <c r="CW320" s="7"/>
      <c r="CX320" s="7"/>
      <c r="CY320" s="7"/>
      <c r="CZ320" s="7"/>
      <c r="DA320" s="7"/>
      <c r="DB320" s="7"/>
      <c r="DC320" s="7"/>
      <c r="DD320" s="7"/>
      <c r="DE320" s="7"/>
      <c r="DF320" s="7"/>
      <c r="DG320" s="7"/>
      <c r="DH320" s="7"/>
    </row>
    <row r="321" spans="1:112" s="17" customFormat="1" ht="12.75" customHeight="1">
      <c r="A321" s="87" t="s">
        <v>245</v>
      </c>
      <c r="B321" s="125" t="s">
        <v>225</v>
      </c>
      <c r="C321" s="119">
        <v>44166</v>
      </c>
      <c r="D321" s="120" t="s">
        <v>6</v>
      </c>
      <c r="E321" s="121" t="s">
        <v>18</v>
      </c>
      <c r="F321" s="121" t="s">
        <v>18</v>
      </c>
      <c r="G321" s="121" t="s">
        <v>18</v>
      </c>
      <c r="H321" s="121" t="s">
        <v>44</v>
      </c>
      <c r="I321" s="121" t="s">
        <v>18</v>
      </c>
      <c r="J321" s="121" t="s">
        <v>18</v>
      </c>
      <c r="K321" s="121" t="s">
        <v>18</v>
      </c>
      <c r="L321" s="121" t="s">
        <v>18</v>
      </c>
      <c r="M321" s="121" t="s">
        <v>18</v>
      </c>
      <c r="N321" s="121" t="s">
        <v>18</v>
      </c>
      <c r="O321" s="121" t="s">
        <v>18</v>
      </c>
      <c r="P321" s="49" t="s">
        <v>38</v>
      </c>
      <c r="Q321" s="121" t="s">
        <v>40</v>
      </c>
      <c r="R321" s="121" t="s">
        <v>39</v>
      </c>
      <c r="S321" s="121" t="s">
        <v>40</v>
      </c>
      <c r="T321" s="121" t="s">
        <v>40</v>
      </c>
      <c r="U321" s="121" t="s">
        <v>40</v>
      </c>
      <c r="V321" s="121" t="s">
        <v>41</v>
      </c>
      <c r="W321" s="121" t="s">
        <v>41</v>
      </c>
      <c r="X321" s="121" t="s">
        <v>38</v>
      </c>
      <c r="Y321" s="121" t="s">
        <v>39</v>
      </c>
      <c r="Z321" s="121" t="s">
        <v>38</v>
      </c>
      <c r="AA321" s="121" t="s">
        <v>39</v>
      </c>
      <c r="AB321" s="121" t="s">
        <v>38</v>
      </c>
      <c r="AC321" s="121" t="s">
        <v>38</v>
      </c>
      <c r="AD321" s="121" t="s">
        <v>41</v>
      </c>
      <c r="AE321" s="121" t="s">
        <v>40</v>
      </c>
      <c r="AF321" s="121" t="s">
        <v>39</v>
      </c>
      <c r="AG321" s="121" t="s">
        <v>38</v>
      </c>
      <c r="AH321" s="121" t="s">
        <v>40</v>
      </c>
      <c r="AI321" s="121" t="s">
        <v>38</v>
      </c>
      <c r="AJ321" s="121" t="s">
        <v>38</v>
      </c>
      <c r="AK321" s="121" t="s">
        <v>39</v>
      </c>
      <c r="AL321" s="121" t="s">
        <v>39</v>
      </c>
      <c r="AM321" s="121" t="s">
        <v>39</v>
      </c>
      <c r="AN321" s="121" t="s">
        <v>40</v>
      </c>
      <c r="AO321" s="49" t="s">
        <v>39</v>
      </c>
      <c r="AP321" s="121" t="s">
        <v>39</v>
      </c>
      <c r="AQ321" s="121" t="s">
        <v>40</v>
      </c>
      <c r="AR321" s="49" t="s">
        <v>39</v>
      </c>
      <c r="AS321" s="121" t="s">
        <v>38</v>
      </c>
      <c r="AT321" s="121" t="s">
        <v>38</v>
      </c>
      <c r="AU321" s="121" t="s">
        <v>39</v>
      </c>
      <c r="AV321" s="121" t="s">
        <v>40</v>
      </c>
      <c r="AW321" s="121" t="s">
        <v>40</v>
      </c>
      <c r="AX321" s="121" t="s">
        <v>40</v>
      </c>
      <c r="AY321" s="121" t="s">
        <v>38</v>
      </c>
      <c r="AZ321" s="121" t="s">
        <v>40</v>
      </c>
      <c r="BA321" s="121" t="s">
        <v>41</v>
      </c>
      <c r="BB321" s="121" t="s">
        <v>40</v>
      </c>
      <c r="BC321" s="121" t="s">
        <v>39</v>
      </c>
      <c r="BD321" s="122"/>
      <c r="BE321" s="71"/>
      <c r="BF321" s="7"/>
      <c r="BG321" s="7"/>
      <c r="BH321" s="7"/>
      <c r="BI321" s="7"/>
      <c r="BJ321" s="7"/>
      <c r="BK321" s="7"/>
      <c r="BL321" s="7"/>
      <c r="BM321" s="7"/>
      <c r="BN321" s="7"/>
      <c r="BO321" s="7"/>
      <c r="BP321" s="7"/>
      <c r="BQ321" s="7"/>
      <c r="BR321" s="7"/>
      <c r="BS321" s="7"/>
      <c r="BT321" s="7"/>
      <c r="BU321" s="7"/>
      <c r="BV321" s="7"/>
      <c r="BW321" s="7"/>
      <c r="BX321" s="7"/>
      <c r="BY321" s="7"/>
      <c r="BZ321" s="7"/>
      <c r="CA321" s="7"/>
      <c r="CB321" s="7"/>
      <c r="CC321" s="7"/>
      <c r="CD321" s="7"/>
      <c r="CE321" s="7"/>
      <c r="CF321" s="7"/>
      <c r="CG321" s="7"/>
      <c r="CH321" s="7"/>
      <c r="CI321" s="7"/>
      <c r="CJ321" s="7"/>
      <c r="CK321" s="7"/>
      <c r="CL321" s="7"/>
      <c r="CM321" s="7"/>
      <c r="CN321" s="7"/>
      <c r="CO321" s="7"/>
      <c r="CP321" s="7"/>
      <c r="CQ321" s="7"/>
      <c r="CR321" s="7"/>
      <c r="CS321" s="7"/>
      <c r="CT321" s="7"/>
      <c r="CU321" s="7"/>
      <c r="CV321" s="7"/>
      <c r="CW321" s="7"/>
      <c r="CX321" s="7"/>
      <c r="CY321" s="7"/>
      <c r="CZ321" s="7"/>
      <c r="DA321" s="7"/>
      <c r="DB321" s="7"/>
      <c r="DC321" s="7"/>
      <c r="DD321" s="7"/>
      <c r="DE321" s="7"/>
      <c r="DF321" s="7"/>
      <c r="DG321" s="7"/>
      <c r="DH321" s="7"/>
    </row>
    <row r="322" spans="1:112" s="17" customFormat="1" ht="12.75" customHeight="1">
      <c r="A322" s="84" t="s">
        <v>245</v>
      </c>
      <c r="B322" s="125" t="s">
        <v>215</v>
      </c>
      <c r="C322" s="119">
        <v>43344</v>
      </c>
      <c r="D322" s="120" t="s">
        <v>6</v>
      </c>
      <c r="E322" s="121" t="s">
        <v>18</v>
      </c>
      <c r="F322" s="121" t="s">
        <v>18</v>
      </c>
      <c r="G322" s="121" t="s">
        <v>18</v>
      </c>
      <c r="H322" s="121" t="s">
        <v>44</v>
      </c>
      <c r="I322" s="121" t="s">
        <v>18</v>
      </c>
      <c r="J322" s="121" t="s">
        <v>18</v>
      </c>
      <c r="K322" s="121" t="s">
        <v>18</v>
      </c>
      <c r="L322" s="121" t="s">
        <v>18</v>
      </c>
      <c r="M322" s="121" t="s">
        <v>18</v>
      </c>
      <c r="N322" s="121" t="s">
        <v>18</v>
      </c>
      <c r="O322" s="121" t="s">
        <v>18</v>
      </c>
      <c r="P322" s="121" t="s">
        <v>40</v>
      </c>
      <c r="Q322" s="121" t="s">
        <v>40</v>
      </c>
      <c r="R322" s="121" t="s">
        <v>39</v>
      </c>
      <c r="S322" s="121" t="s">
        <v>40</v>
      </c>
      <c r="T322" s="121" t="s">
        <v>40</v>
      </c>
      <c r="U322" s="121" t="s">
        <v>40</v>
      </c>
      <c r="V322" s="121" t="s">
        <v>41</v>
      </c>
      <c r="W322" s="121" t="s">
        <v>41</v>
      </c>
      <c r="X322" s="121" t="s">
        <v>38</v>
      </c>
      <c r="Y322" s="121" t="s">
        <v>39</v>
      </c>
      <c r="Z322" s="121" t="s">
        <v>38</v>
      </c>
      <c r="AA322" s="121" t="s">
        <v>39</v>
      </c>
      <c r="AB322" s="121" t="s">
        <v>38</v>
      </c>
      <c r="AC322" s="121" t="s">
        <v>38</v>
      </c>
      <c r="AD322" s="121" t="s">
        <v>41</v>
      </c>
      <c r="AE322" s="121" t="s">
        <v>40</v>
      </c>
      <c r="AF322" s="121" t="s">
        <v>39</v>
      </c>
      <c r="AG322" s="121" t="s">
        <v>38</v>
      </c>
      <c r="AH322" s="121" t="s">
        <v>40</v>
      </c>
      <c r="AI322" s="121" t="s">
        <v>38</v>
      </c>
      <c r="AJ322" s="121" t="s">
        <v>38</v>
      </c>
      <c r="AK322" s="121" t="s">
        <v>39</v>
      </c>
      <c r="AL322" s="121" t="s">
        <v>39</v>
      </c>
      <c r="AM322" s="121" t="s">
        <v>39</v>
      </c>
      <c r="AN322" s="121" t="s">
        <v>40</v>
      </c>
      <c r="AO322" s="121" t="s">
        <v>40</v>
      </c>
      <c r="AP322" s="121" t="s">
        <v>39</v>
      </c>
      <c r="AQ322" s="121" t="s">
        <v>40</v>
      </c>
      <c r="AR322" s="121" t="s">
        <v>40</v>
      </c>
      <c r="AS322" s="121" t="s">
        <v>38</v>
      </c>
      <c r="AT322" s="121" t="s">
        <v>38</v>
      </c>
      <c r="AU322" s="121" t="s">
        <v>39</v>
      </c>
      <c r="AV322" s="121" t="s">
        <v>40</v>
      </c>
      <c r="AW322" s="121" t="s">
        <v>40</v>
      </c>
      <c r="AX322" s="121" t="s">
        <v>40</v>
      </c>
      <c r="AY322" s="121" t="s">
        <v>38</v>
      </c>
      <c r="AZ322" s="121" t="s">
        <v>40</v>
      </c>
      <c r="BA322" s="121" t="s">
        <v>41</v>
      </c>
      <c r="BB322" s="121" t="s">
        <v>40</v>
      </c>
      <c r="BC322" s="121" t="s">
        <v>39</v>
      </c>
      <c r="BD322" s="122"/>
      <c r="BE322" s="71"/>
      <c r="BF322" s="7"/>
      <c r="BG322" s="7"/>
      <c r="BH322" s="7"/>
      <c r="BI322" s="7"/>
      <c r="BJ322" s="7"/>
      <c r="BK322" s="7"/>
      <c r="BL322" s="7"/>
      <c r="BM322" s="7"/>
      <c r="BN322" s="7"/>
      <c r="BO322" s="7"/>
      <c r="BP322" s="7"/>
      <c r="BQ322" s="7"/>
      <c r="BR322" s="7"/>
      <c r="BS322" s="7"/>
      <c r="BT322" s="7"/>
      <c r="BU322" s="7"/>
      <c r="BV322" s="7"/>
      <c r="BW322" s="7"/>
      <c r="BX322" s="7"/>
      <c r="BY322" s="7"/>
      <c r="BZ322" s="7"/>
      <c r="CA322" s="7"/>
      <c r="CB322" s="7"/>
      <c r="CC322" s="7"/>
      <c r="CD322" s="7"/>
      <c r="CE322" s="7"/>
      <c r="CF322" s="7"/>
      <c r="CG322" s="7"/>
      <c r="CH322" s="7"/>
      <c r="CI322" s="7"/>
      <c r="CJ322" s="7"/>
      <c r="CK322" s="7"/>
      <c r="CL322" s="7"/>
      <c r="CM322" s="7"/>
      <c r="CN322" s="7"/>
      <c r="CO322" s="7"/>
      <c r="CP322" s="7"/>
      <c r="CQ322" s="7"/>
      <c r="CR322" s="7"/>
      <c r="CS322" s="7"/>
      <c r="CT322" s="7"/>
      <c r="CU322" s="7"/>
      <c r="CV322" s="7"/>
      <c r="CW322" s="7"/>
      <c r="CX322" s="7"/>
      <c r="CY322" s="7"/>
      <c r="CZ322" s="7"/>
      <c r="DA322" s="7"/>
      <c r="DB322" s="7"/>
      <c r="DC322" s="7"/>
      <c r="DD322" s="7"/>
      <c r="DE322" s="7"/>
      <c r="DF322" s="7"/>
      <c r="DG322" s="7"/>
      <c r="DH322" s="7"/>
    </row>
    <row r="323" spans="1:112" s="17" customFormat="1" ht="12.75" customHeight="1">
      <c r="A323" s="84" t="s">
        <v>245</v>
      </c>
      <c r="B323" s="125" t="s">
        <v>216</v>
      </c>
      <c r="C323" s="119">
        <v>44166</v>
      </c>
      <c r="D323" s="120" t="s">
        <v>6</v>
      </c>
      <c r="E323" s="121" t="s">
        <v>18</v>
      </c>
      <c r="F323" s="121" t="s">
        <v>18</v>
      </c>
      <c r="G323" s="121" t="s">
        <v>18</v>
      </c>
      <c r="H323" s="121" t="s">
        <v>44</v>
      </c>
      <c r="I323" s="121" t="s">
        <v>18</v>
      </c>
      <c r="J323" s="121" t="s">
        <v>18</v>
      </c>
      <c r="K323" s="121" t="s">
        <v>18</v>
      </c>
      <c r="L323" s="121" t="s">
        <v>18</v>
      </c>
      <c r="M323" s="121" t="s">
        <v>18</v>
      </c>
      <c r="N323" s="121" t="s">
        <v>18</v>
      </c>
      <c r="O323" s="121" t="s">
        <v>18</v>
      </c>
      <c r="P323" s="107" t="s">
        <v>38</v>
      </c>
      <c r="Q323" s="121" t="s">
        <v>40</v>
      </c>
      <c r="R323" s="121" t="s">
        <v>39</v>
      </c>
      <c r="S323" s="121" t="s">
        <v>40</v>
      </c>
      <c r="T323" s="121" t="s">
        <v>40</v>
      </c>
      <c r="U323" s="121" t="s">
        <v>40</v>
      </c>
      <c r="V323" s="121" t="s">
        <v>41</v>
      </c>
      <c r="W323" s="121" t="s">
        <v>41</v>
      </c>
      <c r="X323" s="121" t="s">
        <v>38</v>
      </c>
      <c r="Y323" s="121" t="s">
        <v>39</v>
      </c>
      <c r="Z323" s="121" t="s">
        <v>38</v>
      </c>
      <c r="AA323" s="121" t="s">
        <v>39</v>
      </c>
      <c r="AB323" s="121" t="s">
        <v>38</v>
      </c>
      <c r="AC323" s="121" t="s">
        <v>38</v>
      </c>
      <c r="AD323" s="121" t="s">
        <v>41</v>
      </c>
      <c r="AE323" s="121" t="s">
        <v>40</v>
      </c>
      <c r="AF323" s="121" t="s">
        <v>39</v>
      </c>
      <c r="AG323" s="121" t="s">
        <v>38</v>
      </c>
      <c r="AH323" s="121" t="s">
        <v>40</v>
      </c>
      <c r="AI323" s="121" t="s">
        <v>38</v>
      </c>
      <c r="AJ323" s="121" t="s">
        <v>38</v>
      </c>
      <c r="AK323" s="121" t="s">
        <v>39</v>
      </c>
      <c r="AL323" s="121" t="s">
        <v>39</v>
      </c>
      <c r="AM323" s="121" t="s">
        <v>39</v>
      </c>
      <c r="AN323" s="121" t="s">
        <v>40</v>
      </c>
      <c r="AO323" s="107" t="s">
        <v>39</v>
      </c>
      <c r="AP323" s="121" t="s">
        <v>39</v>
      </c>
      <c r="AQ323" s="121" t="s">
        <v>40</v>
      </c>
      <c r="AR323" s="107" t="s">
        <v>39</v>
      </c>
      <c r="AS323" s="121" t="s">
        <v>38</v>
      </c>
      <c r="AT323" s="121" t="s">
        <v>38</v>
      </c>
      <c r="AU323" s="121" t="s">
        <v>39</v>
      </c>
      <c r="AV323" s="121" t="s">
        <v>40</v>
      </c>
      <c r="AW323" s="121" t="s">
        <v>40</v>
      </c>
      <c r="AX323" s="121" t="s">
        <v>40</v>
      </c>
      <c r="AY323" s="121" t="s">
        <v>38</v>
      </c>
      <c r="AZ323" s="121" t="s">
        <v>40</v>
      </c>
      <c r="BA323" s="121" t="s">
        <v>41</v>
      </c>
      <c r="BB323" s="121" t="s">
        <v>40</v>
      </c>
      <c r="BC323" s="121" t="s">
        <v>39</v>
      </c>
      <c r="BD323" s="122">
        <v>3</v>
      </c>
      <c r="BE323" s="71"/>
      <c r="BF323" s="7"/>
      <c r="BG323" s="7"/>
      <c r="BH323" s="7"/>
      <c r="BI323" s="7"/>
      <c r="BJ323" s="7"/>
      <c r="BK323" s="7"/>
      <c r="BL323" s="7"/>
      <c r="BM323" s="7"/>
      <c r="BN323" s="7"/>
      <c r="BO323" s="7"/>
      <c r="BP323" s="7"/>
      <c r="BQ323" s="7"/>
      <c r="BR323" s="7"/>
      <c r="BS323" s="7"/>
      <c r="BT323" s="7"/>
      <c r="BU323" s="7"/>
      <c r="BV323" s="7"/>
      <c r="BW323" s="7"/>
      <c r="BX323" s="7"/>
      <c r="BY323" s="7"/>
      <c r="BZ323" s="7"/>
      <c r="CA323" s="7"/>
      <c r="CB323" s="7"/>
      <c r="CC323" s="7"/>
      <c r="CD323" s="7"/>
      <c r="CE323" s="7"/>
      <c r="CF323" s="7"/>
      <c r="CG323" s="7"/>
      <c r="CH323" s="7"/>
      <c r="CI323" s="7"/>
      <c r="CJ323" s="7"/>
      <c r="CK323" s="7"/>
      <c r="CL323" s="7"/>
      <c r="CM323" s="7"/>
      <c r="CN323" s="7"/>
      <c r="CO323" s="7"/>
      <c r="CP323" s="7"/>
      <c r="CQ323" s="7"/>
      <c r="CR323" s="7"/>
      <c r="CS323" s="7"/>
      <c r="CT323" s="7"/>
      <c r="CU323" s="7"/>
      <c r="CV323" s="7"/>
      <c r="CW323" s="7"/>
      <c r="CX323" s="7"/>
      <c r="CY323" s="7"/>
      <c r="CZ323" s="7"/>
      <c r="DA323" s="7"/>
      <c r="DB323" s="7"/>
      <c r="DC323" s="7"/>
      <c r="DD323" s="7"/>
      <c r="DE323" s="7"/>
      <c r="DF323" s="7"/>
      <c r="DG323" s="7"/>
      <c r="DH323" s="7"/>
    </row>
    <row r="324" spans="1:112" s="17" customFormat="1" ht="12.75" customHeight="1">
      <c r="A324" s="82" t="s">
        <v>312</v>
      </c>
      <c r="B324" s="125" t="s">
        <v>215</v>
      </c>
      <c r="C324" s="201">
        <v>44197</v>
      </c>
      <c r="D324" s="204" t="s">
        <v>113</v>
      </c>
      <c r="E324" s="202" t="s">
        <v>44</v>
      </c>
      <c r="F324" s="202" t="s">
        <v>18</v>
      </c>
      <c r="G324" s="202" t="s">
        <v>18</v>
      </c>
      <c r="H324" s="202" t="s">
        <v>18</v>
      </c>
      <c r="I324" s="202" t="s">
        <v>18</v>
      </c>
      <c r="J324" s="202" t="s">
        <v>18</v>
      </c>
      <c r="K324" s="202" t="s">
        <v>18</v>
      </c>
      <c r="L324" s="202" t="s">
        <v>18</v>
      </c>
      <c r="M324" s="202" t="s">
        <v>18</v>
      </c>
      <c r="N324" s="202" t="s">
        <v>18</v>
      </c>
      <c r="O324" s="202" t="s">
        <v>18</v>
      </c>
      <c r="P324" s="202" t="s">
        <v>39</v>
      </c>
      <c r="Q324" s="202" t="s">
        <v>39</v>
      </c>
      <c r="R324" s="202" t="s">
        <v>39</v>
      </c>
      <c r="S324" s="202" t="s">
        <v>39</v>
      </c>
      <c r="T324" s="202" t="s">
        <v>39</v>
      </c>
      <c r="U324" s="202" t="s">
        <v>40</v>
      </c>
      <c r="V324" s="202" t="s">
        <v>41</v>
      </c>
      <c r="W324" s="202" t="s">
        <v>41</v>
      </c>
      <c r="X324" s="202" t="s">
        <v>38</v>
      </c>
      <c r="Y324" s="202" t="s">
        <v>40</v>
      </c>
      <c r="Z324" s="202" t="s">
        <v>38</v>
      </c>
      <c r="AA324" s="202" t="s">
        <v>39</v>
      </c>
      <c r="AB324" s="202" t="s">
        <v>39</v>
      </c>
      <c r="AC324" s="202" t="s">
        <v>40</v>
      </c>
      <c r="AD324" s="202" t="s">
        <v>40</v>
      </c>
      <c r="AE324" s="202" t="s">
        <v>40</v>
      </c>
      <c r="AF324" s="202" t="s">
        <v>40</v>
      </c>
      <c r="AG324" s="202" t="s">
        <v>40</v>
      </c>
      <c r="AH324" s="202" t="s">
        <v>40</v>
      </c>
      <c r="AI324" s="202" t="s">
        <v>38</v>
      </c>
      <c r="AJ324" s="202" t="s">
        <v>38</v>
      </c>
      <c r="AK324" s="202" t="s">
        <v>40</v>
      </c>
      <c r="AL324" s="202" t="s">
        <v>40</v>
      </c>
      <c r="AM324" s="202" t="s">
        <v>40</v>
      </c>
      <c r="AN324" s="202" t="s">
        <v>40</v>
      </c>
      <c r="AO324" s="202" t="s">
        <v>39</v>
      </c>
      <c r="AP324" s="202" t="s">
        <v>39</v>
      </c>
      <c r="AQ324" s="202" t="s">
        <v>40</v>
      </c>
      <c r="AR324" s="202" t="s">
        <v>39</v>
      </c>
      <c r="AS324" s="202" t="s">
        <v>39</v>
      </c>
      <c r="AT324" s="202" t="s">
        <v>39</v>
      </c>
      <c r="AU324" s="202" t="s">
        <v>40</v>
      </c>
      <c r="AV324" s="202" t="s">
        <v>39</v>
      </c>
      <c r="AW324" s="202" t="s">
        <v>40</v>
      </c>
      <c r="AX324" s="202" t="s">
        <v>39</v>
      </c>
      <c r="AY324" s="202" t="s">
        <v>39</v>
      </c>
      <c r="AZ324" s="202" t="s">
        <v>40</v>
      </c>
      <c r="BA324" s="202" t="s">
        <v>40</v>
      </c>
      <c r="BB324" s="202" t="s">
        <v>40</v>
      </c>
      <c r="BC324" s="202" t="s">
        <v>39</v>
      </c>
      <c r="BD324" s="203"/>
      <c r="BE324" s="202"/>
      <c r="BF324" s="7"/>
      <c r="BG324" s="7"/>
      <c r="BH324" s="7"/>
      <c r="BI324" s="7"/>
      <c r="BJ324" s="7"/>
      <c r="BK324" s="7"/>
      <c r="BL324" s="7"/>
      <c r="BM324" s="7"/>
      <c r="BN324" s="7"/>
      <c r="BO324" s="7"/>
      <c r="BP324" s="7"/>
      <c r="BQ324" s="7"/>
      <c r="BR324" s="7"/>
      <c r="BS324" s="7"/>
      <c r="BT324" s="7"/>
      <c r="BU324" s="7"/>
      <c r="BV324" s="7"/>
      <c r="BW324" s="7"/>
      <c r="BX324" s="7"/>
      <c r="BY324" s="7"/>
      <c r="BZ324" s="7"/>
      <c r="CA324" s="7"/>
      <c r="CB324" s="7"/>
      <c r="CC324" s="7"/>
      <c r="CD324" s="7"/>
      <c r="CE324" s="7"/>
      <c r="CF324" s="7"/>
      <c r="CG324" s="7"/>
      <c r="CH324" s="7"/>
      <c r="CI324" s="7"/>
      <c r="CJ324" s="7"/>
      <c r="CK324" s="7"/>
      <c r="CL324" s="7"/>
      <c r="CM324" s="7"/>
      <c r="CN324" s="7"/>
      <c r="CO324" s="7"/>
      <c r="CP324" s="7"/>
      <c r="CQ324" s="7"/>
      <c r="CR324" s="7"/>
      <c r="CS324" s="7"/>
      <c r="CT324" s="7"/>
      <c r="CU324" s="7"/>
      <c r="CV324" s="7"/>
      <c r="CW324" s="7"/>
      <c r="CX324" s="7"/>
      <c r="CY324" s="7"/>
      <c r="CZ324" s="7"/>
      <c r="DA324" s="7"/>
      <c r="DB324" s="7"/>
      <c r="DC324" s="7"/>
      <c r="DD324" s="7"/>
      <c r="DE324" s="7"/>
      <c r="DF324" s="7"/>
      <c r="DG324" s="7"/>
      <c r="DH324" s="7"/>
    </row>
    <row r="325" spans="1:112" s="154" customFormat="1" ht="12.75" customHeight="1">
      <c r="A325" s="82" t="s">
        <v>14</v>
      </c>
      <c r="B325" s="102" t="s">
        <v>225</v>
      </c>
      <c r="C325" s="74">
        <v>43770</v>
      </c>
      <c r="D325" s="48" t="s">
        <v>50</v>
      </c>
      <c r="E325" s="49" t="s">
        <v>43</v>
      </c>
      <c r="F325" s="49" t="s">
        <v>43</v>
      </c>
      <c r="G325" s="49" t="s">
        <v>44</v>
      </c>
      <c r="H325" s="49" t="s">
        <v>44</v>
      </c>
      <c r="I325" s="49" t="s">
        <v>44</v>
      </c>
      <c r="J325" s="49" t="s">
        <v>43</v>
      </c>
      <c r="K325" s="49" t="s">
        <v>44</v>
      </c>
      <c r="L325" s="49" t="s">
        <v>44</v>
      </c>
      <c r="M325" s="49" t="s">
        <v>18</v>
      </c>
      <c r="N325" s="49" t="s">
        <v>44</v>
      </c>
      <c r="O325" s="49" t="s">
        <v>43</v>
      </c>
      <c r="P325" s="49" t="s">
        <v>39</v>
      </c>
      <c r="Q325" s="49" t="s">
        <v>38</v>
      </c>
      <c r="R325" s="49" t="s">
        <v>38</v>
      </c>
      <c r="S325" s="49" t="s">
        <v>38</v>
      </c>
      <c r="T325" s="49" t="s">
        <v>39</v>
      </c>
      <c r="U325" s="49" t="s">
        <v>39</v>
      </c>
      <c r="V325" s="49" t="s">
        <v>39</v>
      </c>
      <c r="W325" s="49" t="s">
        <v>39</v>
      </c>
      <c r="X325" s="49" t="s">
        <v>38</v>
      </c>
      <c r="Y325" s="49" t="s">
        <v>38</v>
      </c>
      <c r="Z325" s="49" t="s">
        <v>38</v>
      </c>
      <c r="AA325" s="49" t="s">
        <v>38</v>
      </c>
      <c r="AB325" s="49" t="s">
        <v>38</v>
      </c>
      <c r="AC325" s="49" t="s">
        <v>39</v>
      </c>
      <c r="AD325" s="49" t="s">
        <v>38</v>
      </c>
      <c r="AE325" s="49" t="s">
        <v>38</v>
      </c>
      <c r="AF325" s="49" t="s">
        <v>38</v>
      </c>
      <c r="AG325" s="49" t="s">
        <v>38</v>
      </c>
      <c r="AH325" s="49" t="s">
        <v>39</v>
      </c>
      <c r="AI325" s="49" t="s">
        <v>39</v>
      </c>
      <c r="AJ325" s="49" t="s">
        <v>38</v>
      </c>
      <c r="AK325" s="49" t="s">
        <v>40</v>
      </c>
      <c r="AL325" s="49" t="s">
        <v>39</v>
      </c>
      <c r="AM325" s="49" t="s">
        <v>39</v>
      </c>
      <c r="AN325" s="49" t="s">
        <v>38</v>
      </c>
      <c r="AO325" s="49" t="s">
        <v>39</v>
      </c>
      <c r="AP325" s="49" t="s">
        <v>38</v>
      </c>
      <c r="AQ325" s="49" t="s">
        <v>40</v>
      </c>
      <c r="AR325" s="49" t="s">
        <v>38</v>
      </c>
      <c r="AS325" s="49" t="s">
        <v>38</v>
      </c>
      <c r="AT325" s="49" t="s">
        <v>38</v>
      </c>
      <c r="AU325" s="49" t="s">
        <v>38</v>
      </c>
      <c r="AV325" s="49" t="s">
        <v>39</v>
      </c>
      <c r="AW325" s="49" t="s">
        <v>39</v>
      </c>
      <c r="AX325" s="49" t="s">
        <v>40</v>
      </c>
      <c r="AY325" s="49" t="s">
        <v>38</v>
      </c>
      <c r="AZ325" s="49" t="s">
        <v>39</v>
      </c>
      <c r="BA325" s="49" t="s">
        <v>39</v>
      </c>
      <c r="BB325" s="49" t="s">
        <v>39</v>
      </c>
      <c r="BC325" s="49" t="s">
        <v>39</v>
      </c>
      <c r="BD325" s="71"/>
      <c r="BE325" s="71"/>
      <c r="BF325" s="153"/>
      <c r="BG325" s="153"/>
      <c r="BH325" s="153"/>
      <c r="BI325" s="153"/>
      <c r="BJ325" s="153"/>
      <c r="BK325" s="153"/>
      <c r="BL325" s="153"/>
      <c r="BM325" s="153"/>
      <c r="BN325" s="153"/>
      <c r="BO325" s="153"/>
      <c r="BP325" s="153"/>
      <c r="BQ325" s="153"/>
      <c r="BR325" s="153"/>
      <c r="BS325" s="153"/>
      <c r="BT325" s="153"/>
      <c r="BU325" s="153"/>
      <c r="BV325" s="153"/>
      <c r="BW325" s="153"/>
      <c r="BX325" s="153"/>
      <c r="BY325" s="153"/>
      <c r="BZ325" s="153"/>
      <c r="CA325" s="153"/>
      <c r="CB325" s="153"/>
      <c r="CC325" s="153"/>
      <c r="CD325" s="153"/>
      <c r="CE325" s="153"/>
      <c r="CF325" s="153"/>
      <c r="CG325" s="153"/>
      <c r="CH325" s="153"/>
      <c r="CI325" s="153"/>
      <c r="CJ325" s="153"/>
      <c r="CK325" s="153"/>
      <c r="CL325" s="153"/>
      <c r="CM325" s="153"/>
      <c r="CN325" s="153"/>
      <c r="CO325" s="153"/>
      <c r="CP325" s="153"/>
      <c r="CQ325" s="153"/>
      <c r="CR325" s="153"/>
      <c r="CS325" s="153"/>
      <c r="CT325" s="153"/>
      <c r="CU325" s="153"/>
      <c r="CV325" s="153"/>
      <c r="CW325" s="153"/>
      <c r="CX325" s="153"/>
      <c r="CY325" s="153"/>
      <c r="CZ325" s="153"/>
      <c r="DA325" s="153"/>
      <c r="DB325" s="153"/>
      <c r="DC325" s="153"/>
      <c r="DD325" s="153"/>
      <c r="DE325" s="153"/>
      <c r="DF325" s="153"/>
      <c r="DG325" s="153"/>
      <c r="DH325" s="153"/>
    </row>
    <row r="326" spans="1:112" s="17" customFormat="1" ht="12.75" customHeight="1" outlineLevel="1">
      <c r="A326" s="84" t="s">
        <v>14</v>
      </c>
      <c r="B326" s="102" t="s">
        <v>215</v>
      </c>
      <c r="C326" s="74">
        <v>42614</v>
      </c>
      <c r="D326" s="48" t="s">
        <v>50</v>
      </c>
      <c r="E326" s="49" t="s">
        <v>43</v>
      </c>
      <c r="F326" s="49" t="s">
        <v>43</v>
      </c>
      <c r="G326" s="49" t="s">
        <v>44</v>
      </c>
      <c r="H326" s="49" t="s">
        <v>44</v>
      </c>
      <c r="I326" s="49" t="s">
        <v>44</v>
      </c>
      <c r="J326" s="49" t="s">
        <v>43</v>
      </c>
      <c r="K326" s="49" t="s">
        <v>44</v>
      </c>
      <c r="L326" s="49" t="s">
        <v>44</v>
      </c>
      <c r="M326" s="49" t="s">
        <v>18</v>
      </c>
      <c r="N326" s="49" t="s">
        <v>44</v>
      </c>
      <c r="O326" s="49" t="s">
        <v>43</v>
      </c>
      <c r="P326" s="49" t="s">
        <v>39</v>
      </c>
      <c r="Q326" s="49" t="s">
        <v>38</v>
      </c>
      <c r="R326" s="49" t="s">
        <v>39</v>
      </c>
      <c r="S326" s="49" t="s">
        <v>38</v>
      </c>
      <c r="T326" s="49" t="s">
        <v>39</v>
      </c>
      <c r="U326" s="49" t="s">
        <v>39</v>
      </c>
      <c r="V326" s="49" t="s">
        <v>39</v>
      </c>
      <c r="W326" s="49" t="s">
        <v>39</v>
      </c>
      <c r="X326" s="49" t="s">
        <v>38</v>
      </c>
      <c r="Y326" s="49" t="s">
        <v>38</v>
      </c>
      <c r="Z326" s="49" t="s">
        <v>38</v>
      </c>
      <c r="AA326" s="49" t="s">
        <v>38</v>
      </c>
      <c r="AB326" s="49" t="s">
        <v>38</v>
      </c>
      <c r="AC326" s="49" t="s">
        <v>39</v>
      </c>
      <c r="AD326" s="49" t="s">
        <v>38</v>
      </c>
      <c r="AE326" s="49" t="s">
        <v>38</v>
      </c>
      <c r="AF326" s="49" t="s">
        <v>38</v>
      </c>
      <c r="AG326" s="49" t="s">
        <v>38</v>
      </c>
      <c r="AH326" s="49" t="s">
        <v>39</v>
      </c>
      <c r="AI326" s="49" t="s">
        <v>39</v>
      </c>
      <c r="AJ326" s="49" t="s">
        <v>38</v>
      </c>
      <c r="AK326" s="49" t="s">
        <v>40</v>
      </c>
      <c r="AL326" s="49" t="s">
        <v>40</v>
      </c>
      <c r="AM326" s="49" t="s">
        <v>40</v>
      </c>
      <c r="AN326" s="49" t="s">
        <v>40</v>
      </c>
      <c r="AO326" s="49" t="s">
        <v>39</v>
      </c>
      <c r="AP326" s="49" t="s">
        <v>38</v>
      </c>
      <c r="AQ326" s="49" t="s">
        <v>40</v>
      </c>
      <c r="AR326" s="49" t="s">
        <v>38</v>
      </c>
      <c r="AS326" s="49" t="s">
        <v>38</v>
      </c>
      <c r="AT326" s="49" t="s">
        <v>38</v>
      </c>
      <c r="AU326" s="49" t="s">
        <v>38</v>
      </c>
      <c r="AV326" s="49" t="s">
        <v>39</v>
      </c>
      <c r="AW326" s="49" t="s">
        <v>39</v>
      </c>
      <c r="AX326" s="49" t="s">
        <v>40</v>
      </c>
      <c r="AY326" s="49" t="s">
        <v>38</v>
      </c>
      <c r="AZ326" s="49" t="s">
        <v>39</v>
      </c>
      <c r="BA326" s="49" t="s">
        <v>39</v>
      </c>
      <c r="BB326" s="49" t="s">
        <v>39</v>
      </c>
      <c r="BC326" s="49" t="s">
        <v>39</v>
      </c>
      <c r="BD326" s="71"/>
      <c r="BE326" s="71"/>
      <c r="BF326" s="7"/>
      <c r="BG326" s="7"/>
      <c r="BH326" s="7"/>
      <c r="BI326" s="7"/>
      <c r="BJ326" s="7"/>
      <c r="BK326" s="7"/>
      <c r="BL326" s="7"/>
      <c r="BM326" s="7"/>
      <c r="BN326" s="7"/>
      <c r="BO326" s="7"/>
      <c r="BP326" s="7"/>
      <c r="BQ326" s="7"/>
      <c r="BR326" s="7"/>
      <c r="BS326" s="7"/>
      <c r="BT326" s="7"/>
      <c r="BU326" s="7"/>
      <c r="BV326" s="7"/>
      <c r="BW326" s="7"/>
      <c r="BX326" s="7"/>
      <c r="BY326" s="7"/>
      <c r="BZ326" s="7"/>
      <c r="CA326" s="7"/>
      <c r="CB326" s="7"/>
      <c r="CC326" s="7"/>
      <c r="CD326" s="7"/>
      <c r="CE326" s="7"/>
      <c r="CF326" s="7"/>
      <c r="CG326" s="7"/>
      <c r="CH326" s="7"/>
      <c r="CI326" s="7"/>
      <c r="CJ326" s="7"/>
      <c r="CK326" s="7"/>
      <c r="CL326" s="7"/>
      <c r="CM326" s="7"/>
      <c r="CN326" s="7"/>
      <c r="CO326" s="7"/>
      <c r="CP326" s="7"/>
      <c r="CQ326" s="7"/>
      <c r="CR326" s="7"/>
      <c r="CS326" s="7"/>
      <c r="CT326" s="7"/>
      <c r="CU326" s="7"/>
      <c r="CV326" s="7"/>
      <c r="CW326" s="7"/>
      <c r="CX326" s="7"/>
      <c r="CY326" s="7"/>
      <c r="CZ326" s="7"/>
      <c r="DA326" s="7"/>
      <c r="DB326" s="7"/>
      <c r="DC326" s="7"/>
      <c r="DD326" s="7"/>
      <c r="DE326" s="7"/>
      <c r="DF326" s="7"/>
      <c r="DG326" s="7"/>
      <c r="DH326" s="7"/>
    </row>
    <row r="327" spans="1:112" s="17" customFormat="1" ht="12.75" customHeight="1" outlineLevel="1">
      <c r="A327" s="84" t="s">
        <v>14</v>
      </c>
      <c r="B327" s="102" t="s">
        <v>216</v>
      </c>
      <c r="C327" s="74">
        <v>43770</v>
      </c>
      <c r="D327" s="48" t="s">
        <v>50</v>
      </c>
      <c r="E327" s="49" t="s">
        <v>43</v>
      </c>
      <c r="F327" s="49" t="s">
        <v>43</v>
      </c>
      <c r="G327" s="49" t="s">
        <v>44</v>
      </c>
      <c r="H327" s="49" t="s">
        <v>44</v>
      </c>
      <c r="I327" s="49" t="s">
        <v>44</v>
      </c>
      <c r="J327" s="49" t="s">
        <v>43</v>
      </c>
      <c r="K327" s="49" t="s">
        <v>44</v>
      </c>
      <c r="L327" s="49" t="s">
        <v>44</v>
      </c>
      <c r="M327" s="49" t="s">
        <v>18</v>
      </c>
      <c r="N327" s="49" t="s">
        <v>44</v>
      </c>
      <c r="O327" s="49" t="s">
        <v>43</v>
      </c>
      <c r="P327" s="49" t="s">
        <v>39</v>
      </c>
      <c r="Q327" s="49" t="s">
        <v>38</v>
      </c>
      <c r="R327" s="107" t="s">
        <v>38</v>
      </c>
      <c r="S327" s="49" t="s">
        <v>38</v>
      </c>
      <c r="T327" s="49" t="s">
        <v>39</v>
      </c>
      <c r="U327" s="49" t="s">
        <v>39</v>
      </c>
      <c r="V327" s="49" t="s">
        <v>39</v>
      </c>
      <c r="W327" s="49" t="s">
        <v>39</v>
      </c>
      <c r="X327" s="49" t="s">
        <v>38</v>
      </c>
      <c r="Y327" s="49" t="s">
        <v>38</v>
      </c>
      <c r="Z327" s="49" t="s">
        <v>38</v>
      </c>
      <c r="AA327" s="49" t="s">
        <v>38</v>
      </c>
      <c r="AB327" s="49" t="s">
        <v>38</v>
      </c>
      <c r="AC327" s="49" t="s">
        <v>39</v>
      </c>
      <c r="AD327" s="49" t="s">
        <v>38</v>
      </c>
      <c r="AE327" s="49" t="s">
        <v>38</v>
      </c>
      <c r="AF327" s="49" t="s">
        <v>38</v>
      </c>
      <c r="AG327" s="49" t="s">
        <v>38</v>
      </c>
      <c r="AH327" s="49" t="s">
        <v>39</v>
      </c>
      <c r="AI327" s="49" t="s">
        <v>39</v>
      </c>
      <c r="AJ327" s="49" t="s">
        <v>38</v>
      </c>
      <c r="AK327" s="49" t="s">
        <v>40</v>
      </c>
      <c r="AL327" s="107" t="s">
        <v>39</v>
      </c>
      <c r="AM327" s="107" t="s">
        <v>39</v>
      </c>
      <c r="AN327" s="107" t="s">
        <v>38</v>
      </c>
      <c r="AO327" s="49" t="s">
        <v>39</v>
      </c>
      <c r="AP327" s="49" t="s">
        <v>38</v>
      </c>
      <c r="AQ327" s="49" t="s">
        <v>40</v>
      </c>
      <c r="AR327" s="49" t="s">
        <v>38</v>
      </c>
      <c r="AS327" s="49" t="s">
        <v>38</v>
      </c>
      <c r="AT327" s="49" t="s">
        <v>38</v>
      </c>
      <c r="AU327" s="49" t="s">
        <v>38</v>
      </c>
      <c r="AV327" s="49" t="s">
        <v>39</v>
      </c>
      <c r="AW327" s="49" t="s">
        <v>39</v>
      </c>
      <c r="AX327" s="49" t="s">
        <v>40</v>
      </c>
      <c r="AY327" s="49" t="s">
        <v>38</v>
      </c>
      <c r="AZ327" s="49" t="s">
        <v>39</v>
      </c>
      <c r="BA327" s="49" t="s">
        <v>39</v>
      </c>
      <c r="BB327" s="49" t="s">
        <v>39</v>
      </c>
      <c r="BC327" s="49" t="s">
        <v>39</v>
      </c>
      <c r="BD327" s="71">
        <v>4</v>
      </c>
      <c r="BE327" s="71"/>
      <c r="BF327" s="7"/>
      <c r="BG327" s="7"/>
      <c r="BH327" s="7"/>
      <c r="BI327" s="7"/>
      <c r="BJ327" s="7"/>
      <c r="BK327" s="7"/>
      <c r="BL327" s="7"/>
      <c r="BM327" s="7"/>
      <c r="BN327" s="7"/>
      <c r="BO327" s="7"/>
      <c r="BP327" s="7"/>
      <c r="BQ327" s="7"/>
      <c r="BR327" s="7"/>
      <c r="BS327" s="7"/>
      <c r="BT327" s="7"/>
      <c r="BU327" s="7"/>
      <c r="BV327" s="7"/>
      <c r="BW327" s="7"/>
      <c r="BX327" s="7"/>
      <c r="BY327" s="7"/>
      <c r="BZ327" s="7"/>
      <c r="CA327" s="7"/>
      <c r="CB327" s="7"/>
      <c r="CC327" s="7"/>
      <c r="CD327" s="7"/>
      <c r="CE327" s="7"/>
      <c r="CF327" s="7"/>
      <c r="CG327" s="7"/>
      <c r="CH327" s="7"/>
      <c r="CI327" s="7"/>
      <c r="CJ327" s="7"/>
      <c r="CK327" s="7"/>
      <c r="CL327" s="7"/>
      <c r="CM327" s="7"/>
      <c r="CN327" s="7"/>
      <c r="CO327" s="7"/>
      <c r="CP327" s="7"/>
      <c r="CQ327" s="7"/>
      <c r="CR327" s="7"/>
      <c r="CS327" s="7"/>
      <c r="CT327" s="7"/>
      <c r="CU327" s="7"/>
      <c r="CV327" s="7"/>
      <c r="CW327" s="7"/>
      <c r="CX327" s="7"/>
      <c r="CY327" s="7"/>
      <c r="CZ327" s="7"/>
      <c r="DA327" s="7"/>
      <c r="DB327" s="7"/>
      <c r="DC327" s="7"/>
      <c r="DD327" s="7"/>
      <c r="DE327" s="7"/>
      <c r="DF327" s="7"/>
      <c r="DG327" s="7"/>
      <c r="DH327" s="7"/>
    </row>
    <row r="328" spans="1:112" s="17" customFormat="1" ht="12.75" customHeight="1" outlineLevel="1">
      <c r="A328" s="190" t="s">
        <v>296</v>
      </c>
      <c r="B328" s="102" t="s">
        <v>225</v>
      </c>
      <c r="C328" s="75">
        <v>44896</v>
      </c>
      <c r="D328" s="136" t="s">
        <v>8</v>
      </c>
      <c r="E328" s="134" t="s">
        <v>44</v>
      </c>
      <c r="F328" s="134" t="s">
        <v>43</v>
      </c>
      <c r="G328" s="134" t="s">
        <v>44</v>
      </c>
      <c r="H328" s="134" t="s">
        <v>44</v>
      </c>
      <c r="I328" s="134" t="s">
        <v>44</v>
      </c>
      <c r="J328" s="134" t="s">
        <v>44</v>
      </c>
      <c r="K328" s="134" t="s">
        <v>44</v>
      </c>
      <c r="L328" s="49" t="s">
        <v>18</v>
      </c>
      <c r="M328" s="49" t="s">
        <v>44</v>
      </c>
      <c r="N328" s="49" t="s">
        <v>44</v>
      </c>
      <c r="O328" s="134" t="s">
        <v>44</v>
      </c>
      <c r="P328" s="49" t="s">
        <v>39</v>
      </c>
      <c r="Q328" s="49" t="s">
        <v>38</v>
      </c>
      <c r="R328" s="49" t="s">
        <v>39</v>
      </c>
      <c r="S328" s="49" t="s">
        <v>39</v>
      </c>
      <c r="T328" s="134" t="s">
        <v>39</v>
      </c>
      <c r="U328" s="49" t="s">
        <v>39</v>
      </c>
      <c r="V328" s="49" t="s">
        <v>39</v>
      </c>
      <c r="W328" s="49" t="s">
        <v>40</v>
      </c>
      <c r="X328" s="49" t="s">
        <v>39</v>
      </c>
      <c r="Y328" s="49" t="s">
        <v>40</v>
      </c>
      <c r="Z328" s="134" t="s">
        <v>39</v>
      </c>
      <c r="AA328" s="49" t="s">
        <v>40</v>
      </c>
      <c r="AB328" s="49" t="s">
        <v>40</v>
      </c>
      <c r="AC328" s="49" t="s">
        <v>39</v>
      </c>
      <c r="AD328" s="49" t="s">
        <v>40</v>
      </c>
      <c r="AE328" s="134" t="s">
        <v>39</v>
      </c>
      <c r="AF328" s="134" t="s">
        <v>39</v>
      </c>
      <c r="AG328" s="49" t="s">
        <v>40</v>
      </c>
      <c r="AH328" s="49" t="s">
        <v>40</v>
      </c>
      <c r="AI328" s="49" t="s">
        <v>38</v>
      </c>
      <c r="AJ328" s="49" t="s">
        <v>39</v>
      </c>
      <c r="AK328" s="49" t="s">
        <v>39</v>
      </c>
      <c r="AL328" s="134" t="s">
        <v>40</v>
      </c>
      <c r="AM328" s="49" t="s">
        <v>39</v>
      </c>
      <c r="AN328" s="49" t="s">
        <v>39</v>
      </c>
      <c r="AO328" s="49" t="s">
        <v>40</v>
      </c>
      <c r="AP328" s="134" t="s">
        <v>39</v>
      </c>
      <c r="AQ328" s="49" t="s">
        <v>40</v>
      </c>
      <c r="AR328" s="49" t="s">
        <v>40</v>
      </c>
      <c r="AS328" s="49" t="s">
        <v>38</v>
      </c>
      <c r="AT328" s="49" t="s">
        <v>39</v>
      </c>
      <c r="AU328" s="49" t="s">
        <v>40</v>
      </c>
      <c r="AV328" s="49" t="s">
        <v>38</v>
      </c>
      <c r="AW328" s="134" t="s">
        <v>39</v>
      </c>
      <c r="AX328" s="134" t="s">
        <v>40</v>
      </c>
      <c r="AY328" s="134" t="s">
        <v>39</v>
      </c>
      <c r="AZ328" s="49" t="s">
        <v>38</v>
      </c>
      <c r="BA328" s="134" t="s">
        <v>39</v>
      </c>
      <c r="BB328" s="49" t="s">
        <v>39</v>
      </c>
      <c r="BC328" s="134" t="s">
        <v>39</v>
      </c>
      <c r="BD328" s="135"/>
      <c r="BE328" s="134"/>
      <c r="BF328" s="7"/>
      <c r="BG328" s="7"/>
      <c r="BH328" s="7"/>
      <c r="BI328" s="7"/>
      <c r="BJ328" s="7"/>
      <c r="BK328" s="7"/>
      <c r="BL328" s="7"/>
      <c r="BM328" s="7"/>
      <c r="BN328" s="7"/>
      <c r="BO328" s="7"/>
      <c r="BP328" s="7"/>
      <c r="BQ328" s="7"/>
      <c r="BR328" s="7"/>
      <c r="BS328" s="7"/>
      <c r="BT328" s="7"/>
      <c r="BU328" s="7"/>
      <c r="BV328" s="7"/>
      <c r="BW328" s="7"/>
      <c r="BX328" s="7"/>
      <c r="BY328" s="7"/>
      <c r="BZ328" s="7"/>
      <c r="CA328" s="7"/>
      <c r="CB328" s="7"/>
      <c r="CC328" s="7"/>
      <c r="CD328" s="7"/>
      <c r="CE328" s="7"/>
      <c r="CF328" s="7"/>
      <c r="CG328" s="7"/>
      <c r="CH328" s="7"/>
      <c r="CI328" s="7"/>
      <c r="CJ328" s="7"/>
      <c r="CK328" s="7"/>
      <c r="CL328" s="7"/>
      <c r="CM328" s="7"/>
      <c r="CN328" s="7"/>
      <c r="CO328" s="7"/>
      <c r="CP328" s="7"/>
      <c r="CQ328" s="7"/>
      <c r="CR328" s="7"/>
      <c r="CS328" s="7"/>
      <c r="CT328" s="7"/>
      <c r="CU328" s="7"/>
      <c r="CV328" s="7"/>
      <c r="CW328" s="7"/>
      <c r="CX328" s="7"/>
      <c r="CY328" s="7"/>
      <c r="CZ328" s="7"/>
      <c r="DA328" s="7"/>
      <c r="DB328" s="7"/>
      <c r="DC328" s="7"/>
      <c r="DD328" s="7"/>
      <c r="DE328" s="7"/>
      <c r="DF328" s="7"/>
      <c r="DG328" s="7"/>
      <c r="DH328" s="7"/>
    </row>
    <row r="329" spans="1:112" s="17" customFormat="1" ht="12.75" customHeight="1" outlineLevel="1">
      <c r="A329" s="84" t="s">
        <v>296</v>
      </c>
      <c r="B329" s="102" t="s">
        <v>215</v>
      </c>
      <c r="C329" s="133">
        <v>44075</v>
      </c>
      <c r="D329" s="136" t="s">
        <v>8</v>
      </c>
      <c r="E329" s="134" t="s">
        <v>44</v>
      </c>
      <c r="F329" s="134" t="s">
        <v>43</v>
      </c>
      <c r="G329" s="134" t="s">
        <v>44</v>
      </c>
      <c r="H329" s="134" t="s">
        <v>44</v>
      </c>
      <c r="I329" s="134" t="s">
        <v>44</v>
      </c>
      <c r="J329" s="134" t="s">
        <v>44</v>
      </c>
      <c r="K329" s="134" t="s">
        <v>44</v>
      </c>
      <c r="L329" s="49" t="s">
        <v>18</v>
      </c>
      <c r="M329" s="49" t="s">
        <v>44</v>
      </c>
      <c r="N329" s="49" t="s">
        <v>44</v>
      </c>
      <c r="O329" s="134" t="s">
        <v>44</v>
      </c>
      <c r="P329" s="49" t="s">
        <v>40</v>
      </c>
      <c r="Q329" s="49" t="s">
        <v>38</v>
      </c>
      <c r="R329" s="49" t="s">
        <v>39</v>
      </c>
      <c r="S329" s="49" t="s">
        <v>39</v>
      </c>
      <c r="T329" s="134" t="s">
        <v>39</v>
      </c>
      <c r="U329" s="49" t="s">
        <v>39</v>
      </c>
      <c r="V329" s="49" t="s">
        <v>39</v>
      </c>
      <c r="W329" s="49" t="s">
        <v>40</v>
      </c>
      <c r="X329" s="49" t="s">
        <v>39</v>
      </c>
      <c r="Y329" s="49" t="s">
        <v>40</v>
      </c>
      <c r="Z329" s="134" t="s">
        <v>39</v>
      </c>
      <c r="AA329" s="49" t="s">
        <v>40</v>
      </c>
      <c r="AB329" s="49" t="s">
        <v>40</v>
      </c>
      <c r="AC329" s="49" t="s">
        <v>39</v>
      </c>
      <c r="AD329" s="49" t="s">
        <v>39</v>
      </c>
      <c r="AE329" s="134" t="s">
        <v>39</v>
      </c>
      <c r="AF329" s="134" t="s">
        <v>39</v>
      </c>
      <c r="AG329" s="49" t="s">
        <v>40</v>
      </c>
      <c r="AH329" s="49" t="s">
        <v>40</v>
      </c>
      <c r="AI329" s="49" t="s">
        <v>40</v>
      </c>
      <c r="AJ329" s="49" t="s">
        <v>39</v>
      </c>
      <c r="AK329" s="49" t="s">
        <v>39</v>
      </c>
      <c r="AL329" s="134" t="s">
        <v>40</v>
      </c>
      <c r="AM329" s="49" t="s">
        <v>39</v>
      </c>
      <c r="AN329" s="49" t="s">
        <v>39</v>
      </c>
      <c r="AO329" s="49" t="s">
        <v>40</v>
      </c>
      <c r="AP329" s="134" t="s">
        <v>39</v>
      </c>
      <c r="AQ329" s="49" t="s">
        <v>40</v>
      </c>
      <c r="AR329" s="49" t="s">
        <v>40</v>
      </c>
      <c r="AS329" s="49" t="s">
        <v>40</v>
      </c>
      <c r="AT329" s="49" t="s">
        <v>39</v>
      </c>
      <c r="AU329" s="49" t="s">
        <v>40</v>
      </c>
      <c r="AV329" s="49" t="s">
        <v>40</v>
      </c>
      <c r="AW329" s="134" t="s">
        <v>39</v>
      </c>
      <c r="AX329" s="134" t="s">
        <v>40</v>
      </c>
      <c r="AY329" s="134" t="s">
        <v>39</v>
      </c>
      <c r="AZ329" s="49" t="s">
        <v>38</v>
      </c>
      <c r="BA329" s="134" t="s">
        <v>39</v>
      </c>
      <c r="BB329" s="49" t="s">
        <v>39</v>
      </c>
      <c r="BC329" s="134" t="s">
        <v>39</v>
      </c>
      <c r="BD329" s="135"/>
      <c r="BE329" s="134"/>
      <c r="BF329" s="7"/>
      <c r="BG329" s="7"/>
      <c r="BH329" s="7"/>
      <c r="BI329" s="7"/>
      <c r="BJ329" s="7"/>
      <c r="BK329" s="7"/>
      <c r="BL329" s="7"/>
      <c r="BM329" s="7"/>
      <c r="BN329" s="7"/>
      <c r="BO329" s="7"/>
      <c r="BP329" s="7"/>
      <c r="BQ329" s="7"/>
      <c r="BR329" s="7"/>
      <c r="BS329" s="7"/>
      <c r="BT329" s="7"/>
      <c r="BU329" s="7"/>
      <c r="BV329" s="7"/>
      <c r="BW329" s="7"/>
      <c r="BX329" s="7"/>
      <c r="BY329" s="7"/>
      <c r="BZ329" s="7"/>
      <c r="CA329" s="7"/>
      <c r="CB329" s="7"/>
      <c r="CC329" s="7"/>
      <c r="CD329" s="7"/>
      <c r="CE329" s="7"/>
      <c r="CF329" s="7"/>
      <c r="CG329" s="7"/>
      <c r="CH329" s="7"/>
      <c r="CI329" s="7"/>
      <c r="CJ329" s="7"/>
      <c r="CK329" s="7"/>
      <c r="CL329" s="7"/>
      <c r="CM329" s="7"/>
      <c r="CN329" s="7"/>
      <c r="CO329" s="7"/>
      <c r="CP329" s="7"/>
      <c r="CQ329" s="7"/>
      <c r="CR329" s="7"/>
      <c r="CS329" s="7"/>
      <c r="CT329" s="7"/>
      <c r="CU329" s="7"/>
      <c r="CV329" s="7"/>
      <c r="CW329" s="7"/>
      <c r="CX329" s="7"/>
      <c r="CY329" s="7"/>
      <c r="CZ329" s="7"/>
      <c r="DA329" s="7"/>
      <c r="DB329" s="7"/>
      <c r="DC329" s="7"/>
      <c r="DD329" s="7"/>
      <c r="DE329" s="7"/>
      <c r="DF329" s="7"/>
      <c r="DG329" s="7"/>
      <c r="DH329" s="7"/>
    </row>
    <row r="330" spans="1:112" s="17" customFormat="1" ht="12.75" customHeight="1" outlineLevel="1">
      <c r="A330" s="84" t="s">
        <v>296</v>
      </c>
      <c r="B330" s="102" t="s">
        <v>216</v>
      </c>
      <c r="C330" s="133">
        <v>44896</v>
      </c>
      <c r="D330" s="136" t="s">
        <v>8</v>
      </c>
      <c r="E330" s="134" t="s">
        <v>44</v>
      </c>
      <c r="F330" s="134" t="s">
        <v>43</v>
      </c>
      <c r="G330" s="134" t="s">
        <v>44</v>
      </c>
      <c r="H330" s="134" t="s">
        <v>44</v>
      </c>
      <c r="I330" s="134" t="s">
        <v>44</v>
      </c>
      <c r="J330" s="134" t="s">
        <v>44</v>
      </c>
      <c r="K330" s="134" t="s">
        <v>44</v>
      </c>
      <c r="L330" s="49" t="s">
        <v>18</v>
      </c>
      <c r="M330" s="49" t="s">
        <v>44</v>
      </c>
      <c r="N330" s="49" t="s">
        <v>44</v>
      </c>
      <c r="O330" s="134" t="s">
        <v>44</v>
      </c>
      <c r="P330" s="107" t="s">
        <v>39</v>
      </c>
      <c r="Q330" s="49" t="s">
        <v>38</v>
      </c>
      <c r="R330" s="49" t="s">
        <v>39</v>
      </c>
      <c r="S330" s="49" t="s">
        <v>39</v>
      </c>
      <c r="T330" s="134" t="s">
        <v>39</v>
      </c>
      <c r="U330" s="49" t="s">
        <v>39</v>
      </c>
      <c r="V330" s="49" t="s">
        <v>39</v>
      </c>
      <c r="W330" s="49" t="s">
        <v>40</v>
      </c>
      <c r="X330" s="49" t="s">
        <v>39</v>
      </c>
      <c r="Y330" s="49" t="s">
        <v>40</v>
      </c>
      <c r="Z330" s="134" t="s">
        <v>39</v>
      </c>
      <c r="AA330" s="49" t="s">
        <v>40</v>
      </c>
      <c r="AB330" s="49" t="s">
        <v>40</v>
      </c>
      <c r="AC330" s="49" t="s">
        <v>39</v>
      </c>
      <c r="AD330" s="107" t="s">
        <v>40</v>
      </c>
      <c r="AE330" s="134" t="s">
        <v>39</v>
      </c>
      <c r="AF330" s="134" t="s">
        <v>39</v>
      </c>
      <c r="AG330" s="49" t="s">
        <v>40</v>
      </c>
      <c r="AH330" s="49" t="s">
        <v>40</v>
      </c>
      <c r="AI330" s="107" t="s">
        <v>38</v>
      </c>
      <c r="AJ330" s="49" t="s">
        <v>39</v>
      </c>
      <c r="AK330" s="49" t="s">
        <v>39</v>
      </c>
      <c r="AL330" s="134" t="s">
        <v>40</v>
      </c>
      <c r="AM330" s="49" t="s">
        <v>39</v>
      </c>
      <c r="AN330" s="49" t="s">
        <v>39</v>
      </c>
      <c r="AO330" s="49" t="s">
        <v>40</v>
      </c>
      <c r="AP330" s="134" t="s">
        <v>39</v>
      </c>
      <c r="AQ330" s="49" t="s">
        <v>40</v>
      </c>
      <c r="AR330" s="49" t="s">
        <v>40</v>
      </c>
      <c r="AS330" s="107" t="s">
        <v>38</v>
      </c>
      <c r="AT330" s="49" t="s">
        <v>39</v>
      </c>
      <c r="AU330" s="49" t="s">
        <v>40</v>
      </c>
      <c r="AV330" s="107" t="s">
        <v>38</v>
      </c>
      <c r="AW330" s="134" t="s">
        <v>39</v>
      </c>
      <c r="AX330" s="134" t="s">
        <v>40</v>
      </c>
      <c r="AY330" s="134" t="s">
        <v>39</v>
      </c>
      <c r="AZ330" s="49" t="s">
        <v>38</v>
      </c>
      <c r="BA330" s="134" t="s">
        <v>39</v>
      </c>
      <c r="BB330" s="49" t="s">
        <v>39</v>
      </c>
      <c r="BC330" s="134" t="s">
        <v>39</v>
      </c>
      <c r="BD330" s="135">
        <v>4</v>
      </c>
      <c r="BE330" s="71">
        <v>1</v>
      </c>
      <c r="BF330" s="7"/>
      <c r="BG330" s="7"/>
      <c r="BH330" s="7"/>
      <c r="BI330" s="7"/>
      <c r="BJ330" s="7"/>
      <c r="BK330" s="7"/>
      <c r="BL330" s="7"/>
      <c r="BM330" s="7"/>
      <c r="BN330" s="7"/>
      <c r="BO330" s="7"/>
      <c r="BP330" s="7"/>
      <c r="BQ330" s="7"/>
      <c r="BR330" s="7"/>
      <c r="BS330" s="7"/>
      <c r="BT330" s="7"/>
      <c r="BU330" s="7"/>
      <c r="BV330" s="7"/>
      <c r="BW330" s="7"/>
      <c r="BX330" s="7"/>
      <c r="BY330" s="7"/>
      <c r="BZ330" s="7"/>
      <c r="CA330" s="7"/>
      <c r="CB330" s="7"/>
      <c r="CC330" s="7"/>
      <c r="CD330" s="7"/>
      <c r="CE330" s="7"/>
      <c r="CF330" s="7"/>
      <c r="CG330" s="7"/>
      <c r="CH330" s="7"/>
      <c r="CI330" s="7"/>
      <c r="CJ330" s="7"/>
      <c r="CK330" s="7"/>
      <c r="CL330" s="7"/>
      <c r="CM330" s="7"/>
      <c r="CN330" s="7"/>
      <c r="CO330" s="7"/>
      <c r="CP330" s="7"/>
      <c r="CQ330" s="7"/>
      <c r="CR330" s="7"/>
      <c r="CS330" s="7"/>
      <c r="CT330" s="7"/>
      <c r="CU330" s="7"/>
      <c r="CV330" s="7"/>
      <c r="CW330" s="7"/>
      <c r="CX330" s="7"/>
      <c r="CY330" s="7"/>
      <c r="CZ330" s="7"/>
      <c r="DA330" s="7"/>
      <c r="DB330" s="7"/>
      <c r="DC330" s="7"/>
      <c r="DD330" s="7"/>
      <c r="DE330" s="7"/>
      <c r="DF330" s="7"/>
      <c r="DG330" s="7"/>
      <c r="DH330" s="7"/>
    </row>
    <row r="331" spans="1:112" s="17" customFormat="1" ht="12.75" customHeight="1">
      <c r="A331" s="82" t="s">
        <v>204</v>
      </c>
      <c r="B331" s="102" t="s">
        <v>293</v>
      </c>
      <c r="C331" s="133">
        <v>44409</v>
      </c>
      <c r="D331" s="63" t="s">
        <v>8</v>
      </c>
      <c r="E331" s="49" t="s">
        <v>44</v>
      </c>
      <c r="F331" s="49" t="s">
        <v>43</v>
      </c>
      <c r="G331" s="49" t="s">
        <v>44</v>
      </c>
      <c r="H331" s="49" t="s">
        <v>44</v>
      </c>
      <c r="I331" s="49" t="s">
        <v>44</v>
      </c>
      <c r="J331" s="49" t="s">
        <v>44</v>
      </c>
      <c r="K331" s="49" t="s">
        <v>44</v>
      </c>
      <c r="L331" s="49" t="s">
        <v>44</v>
      </c>
      <c r="M331" s="49" t="s">
        <v>44</v>
      </c>
      <c r="N331" s="49" t="s">
        <v>44</v>
      </c>
      <c r="O331" s="49" t="s">
        <v>44</v>
      </c>
      <c r="P331" s="49" t="s">
        <v>40</v>
      </c>
      <c r="Q331" s="49" t="s">
        <v>39</v>
      </c>
      <c r="R331" s="49" t="s">
        <v>39</v>
      </c>
      <c r="S331" s="49" t="s">
        <v>39</v>
      </c>
      <c r="T331" s="49" t="s">
        <v>40</v>
      </c>
      <c r="U331" s="49" t="s">
        <v>39</v>
      </c>
      <c r="V331" s="49" t="s">
        <v>39</v>
      </c>
      <c r="W331" s="49" t="s">
        <v>39</v>
      </c>
      <c r="X331" s="49" t="s">
        <v>39</v>
      </c>
      <c r="Y331" s="49" t="s">
        <v>39</v>
      </c>
      <c r="Z331" s="49" t="s">
        <v>38</v>
      </c>
      <c r="AA331" s="49" t="s">
        <v>38</v>
      </c>
      <c r="AB331" s="49" t="s">
        <v>39</v>
      </c>
      <c r="AC331" s="49" t="s">
        <v>38</v>
      </c>
      <c r="AD331" s="49" t="s">
        <v>40</v>
      </c>
      <c r="AE331" s="49" t="s">
        <v>38</v>
      </c>
      <c r="AF331" s="49" t="s">
        <v>39</v>
      </c>
      <c r="AG331" s="49" t="s">
        <v>39</v>
      </c>
      <c r="AH331" s="49" t="s">
        <v>39</v>
      </c>
      <c r="AI331" s="49" t="s">
        <v>38</v>
      </c>
      <c r="AJ331" s="49" t="s">
        <v>38</v>
      </c>
      <c r="AK331" s="49" t="s">
        <v>39</v>
      </c>
      <c r="AL331" s="49" t="s">
        <v>39</v>
      </c>
      <c r="AM331" s="49" t="s">
        <v>39</v>
      </c>
      <c r="AN331" s="49" t="s">
        <v>39</v>
      </c>
      <c r="AO331" s="49" t="s">
        <v>39</v>
      </c>
      <c r="AP331" s="49" t="s">
        <v>38</v>
      </c>
      <c r="AQ331" s="49" t="s">
        <v>39</v>
      </c>
      <c r="AR331" s="49" t="s">
        <v>38</v>
      </c>
      <c r="AS331" s="49" t="s">
        <v>38</v>
      </c>
      <c r="AT331" s="49" t="s">
        <v>39</v>
      </c>
      <c r="AU331" s="49" t="s">
        <v>40</v>
      </c>
      <c r="AV331" s="49" t="s">
        <v>39</v>
      </c>
      <c r="AW331" s="49" t="s">
        <v>38</v>
      </c>
      <c r="AX331" s="49" t="s">
        <v>38</v>
      </c>
      <c r="AY331" s="49" t="s">
        <v>39</v>
      </c>
      <c r="AZ331" s="49" t="s">
        <v>39</v>
      </c>
      <c r="BA331" s="49" t="s">
        <v>39</v>
      </c>
      <c r="BB331" s="49" t="s">
        <v>39</v>
      </c>
      <c r="BC331" s="49" t="s">
        <v>39</v>
      </c>
      <c r="BD331" s="140"/>
      <c r="BE331" s="174"/>
      <c r="BF331" s="7"/>
      <c r="BG331" s="7"/>
      <c r="BH331" s="7"/>
      <c r="BI331" s="7"/>
      <c r="BJ331" s="7"/>
      <c r="BK331" s="7"/>
      <c r="BL331" s="7"/>
      <c r="BM331" s="7"/>
      <c r="BN331" s="7"/>
      <c r="BO331" s="7"/>
      <c r="BP331" s="7"/>
      <c r="BQ331" s="7"/>
      <c r="BR331" s="7"/>
      <c r="BS331" s="7"/>
      <c r="BT331" s="7"/>
      <c r="BU331" s="7"/>
      <c r="BV331" s="7"/>
      <c r="BW331" s="7"/>
      <c r="BX331" s="7"/>
      <c r="BY331" s="7"/>
      <c r="BZ331" s="7"/>
      <c r="CA331" s="7"/>
      <c r="CB331" s="7"/>
      <c r="CC331" s="7"/>
      <c r="CD331" s="7"/>
      <c r="CE331" s="7"/>
      <c r="CF331" s="7"/>
      <c r="CG331" s="7"/>
      <c r="CH331" s="7"/>
      <c r="CI331" s="7"/>
      <c r="CJ331" s="7"/>
      <c r="CK331" s="7"/>
      <c r="CL331" s="7"/>
      <c r="CM331" s="7"/>
      <c r="CN331" s="7"/>
      <c r="CO331" s="7"/>
      <c r="CP331" s="7"/>
      <c r="CQ331" s="7"/>
      <c r="CR331" s="7"/>
      <c r="CS331" s="7"/>
      <c r="CT331" s="7"/>
      <c r="CU331" s="7"/>
      <c r="CV331" s="7"/>
      <c r="CW331" s="7"/>
      <c r="CX331" s="7"/>
      <c r="CY331" s="7"/>
      <c r="CZ331" s="7"/>
      <c r="DA331" s="7"/>
      <c r="DB331" s="7"/>
      <c r="DC331" s="7"/>
      <c r="DD331" s="7"/>
      <c r="DE331" s="7"/>
      <c r="DF331" s="7"/>
      <c r="DG331" s="7"/>
      <c r="DH331" s="7"/>
    </row>
    <row r="332" spans="1:112" s="17" customFormat="1" ht="12.75" customHeight="1" outlineLevel="1">
      <c r="A332" s="84" t="s">
        <v>204</v>
      </c>
      <c r="B332" s="102" t="s">
        <v>215</v>
      </c>
      <c r="C332" s="133">
        <v>42948</v>
      </c>
      <c r="D332" s="63" t="s">
        <v>8</v>
      </c>
      <c r="E332" s="49" t="s">
        <v>44</v>
      </c>
      <c r="F332" s="49" t="s">
        <v>43</v>
      </c>
      <c r="G332" s="49" t="s">
        <v>44</v>
      </c>
      <c r="H332" s="49" t="s">
        <v>44</v>
      </c>
      <c r="I332" s="49" t="s">
        <v>44</v>
      </c>
      <c r="J332" s="49" t="s">
        <v>44</v>
      </c>
      <c r="K332" s="49" t="s">
        <v>44</v>
      </c>
      <c r="L332" s="49" t="s">
        <v>44</v>
      </c>
      <c r="M332" s="49" t="s">
        <v>44</v>
      </c>
      <c r="N332" s="49" t="s">
        <v>44</v>
      </c>
      <c r="O332" s="49" t="s">
        <v>44</v>
      </c>
      <c r="P332" s="49" t="s">
        <v>40</v>
      </c>
      <c r="Q332" s="49" t="s">
        <v>39</v>
      </c>
      <c r="R332" s="49" t="s">
        <v>39</v>
      </c>
      <c r="S332" s="49" t="s">
        <v>39</v>
      </c>
      <c r="T332" s="49" t="s">
        <v>40</v>
      </c>
      <c r="U332" s="49" t="s">
        <v>40</v>
      </c>
      <c r="V332" s="49" t="s">
        <v>40</v>
      </c>
      <c r="W332" s="49" t="s">
        <v>40</v>
      </c>
      <c r="X332" s="49" t="s">
        <v>39</v>
      </c>
      <c r="Y332" s="49" t="s">
        <v>39</v>
      </c>
      <c r="Z332" s="49" t="s">
        <v>38</v>
      </c>
      <c r="AA332" s="49" t="s">
        <v>40</v>
      </c>
      <c r="AB332" s="49" t="s">
        <v>40</v>
      </c>
      <c r="AC332" s="49" t="s">
        <v>38</v>
      </c>
      <c r="AD332" s="49" t="s">
        <v>38</v>
      </c>
      <c r="AE332" s="49" t="s">
        <v>40</v>
      </c>
      <c r="AF332" s="49" t="s">
        <v>39</v>
      </c>
      <c r="AG332" s="49" t="s">
        <v>39</v>
      </c>
      <c r="AH332" s="49" t="s">
        <v>39</v>
      </c>
      <c r="AI332" s="49" t="s">
        <v>38</v>
      </c>
      <c r="AJ332" s="49" t="s">
        <v>38</v>
      </c>
      <c r="AK332" s="49" t="s">
        <v>39</v>
      </c>
      <c r="AL332" s="49" t="s">
        <v>39</v>
      </c>
      <c r="AM332" s="49" t="s">
        <v>39</v>
      </c>
      <c r="AN332" s="49" t="s">
        <v>39</v>
      </c>
      <c r="AO332" s="49" t="s">
        <v>40</v>
      </c>
      <c r="AP332" s="49" t="s">
        <v>38</v>
      </c>
      <c r="AQ332" s="49" t="s">
        <v>40</v>
      </c>
      <c r="AR332" s="49" t="s">
        <v>38</v>
      </c>
      <c r="AS332" s="49" t="s">
        <v>38</v>
      </c>
      <c r="AT332" s="49" t="s">
        <v>39</v>
      </c>
      <c r="AU332" s="49" t="s">
        <v>40</v>
      </c>
      <c r="AV332" s="49" t="s">
        <v>39</v>
      </c>
      <c r="AW332" s="49" t="s">
        <v>38</v>
      </c>
      <c r="AX332" s="49" t="s">
        <v>38</v>
      </c>
      <c r="AY332" s="49" t="s">
        <v>39</v>
      </c>
      <c r="AZ332" s="49" t="s">
        <v>39</v>
      </c>
      <c r="BA332" s="49" t="s">
        <v>39</v>
      </c>
      <c r="BB332" s="49" t="s">
        <v>39</v>
      </c>
      <c r="BC332" s="49" t="s">
        <v>39</v>
      </c>
      <c r="BD332" s="49"/>
      <c r="BE332" s="71"/>
      <c r="BF332" s="7"/>
      <c r="BG332" s="7"/>
      <c r="BH332" s="7"/>
      <c r="BI332" s="7"/>
      <c r="BJ332" s="7"/>
      <c r="BK332" s="7"/>
      <c r="BL332" s="7"/>
      <c r="BM332" s="7"/>
      <c r="BN332" s="7"/>
      <c r="BO332" s="7"/>
      <c r="BP332" s="7"/>
      <c r="BQ332" s="7"/>
      <c r="BR332" s="7"/>
      <c r="BS332" s="7"/>
      <c r="BT332" s="7"/>
      <c r="BU332" s="7"/>
      <c r="BV332" s="7"/>
      <c r="BW332" s="7"/>
      <c r="BX332" s="7"/>
      <c r="BY332" s="7"/>
      <c r="BZ332" s="7"/>
      <c r="CA332" s="7"/>
      <c r="CB332" s="7"/>
      <c r="CC332" s="7"/>
      <c r="CD332" s="7"/>
      <c r="CE332" s="7"/>
      <c r="CF332" s="7"/>
      <c r="CG332" s="7"/>
      <c r="CH332" s="7"/>
      <c r="CI332" s="7"/>
      <c r="CJ332" s="7"/>
      <c r="CK332" s="7"/>
      <c r="CL332" s="7"/>
      <c r="CM332" s="7"/>
      <c r="CN332" s="7"/>
      <c r="CO332" s="7"/>
      <c r="CP332" s="7"/>
      <c r="CQ332" s="7"/>
      <c r="CR332" s="7"/>
      <c r="CS332" s="7"/>
      <c r="CT332" s="7"/>
      <c r="CU332" s="7"/>
      <c r="CV332" s="7"/>
      <c r="CW332" s="7"/>
      <c r="CX332" s="7"/>
      <c r="CY332" s="7"/>
      <c r="CZ332" s="7"/>
      <c r="DA332" s="7"/>
      <c r="DB332" s="7"/>
      <c r="DC332" s="7"/>
      <c r="DD332" s="7"/>
      <c r="DE332" s="7"/>
      <c r="DF332" s="7"/>
      <c r="DG332" s="7"/>
      <c r="DH332" s="7"/>
    </row>
    <row r="333" spans="1:112" s="21" customFormat="1" ht="11.25" customHeight="1" outlineLevel="1">
      <c r="A333" s="84" t="s">
        <v>204</v>
      </c>
      <c r="B333" s="102" t="s">
        <v>216</v>
      </c>
      <c r="C333" s="133">
        <v>43435</v>
      </c>
      <c r="D333" s="63" t="s">
        <v>8</v>
      </c>
      <c r="E333" s="49" t="s">
        <v>44</v>
      </c>
      <c r="F333" s="49" t="s">
        <v>43</v>
      </c>
      <c r="G333" s="49" t="s">
        <v>44</v>
      </c>
      <c r="H333" s="49" t="s">
        <v>44</v>
      </c>
      <c r="I333" s="49" t="s">
        <v>44</v>
      </c>
      <c r="J333" s="49" t="s">
        <v>44</v>
      </c>
      <c r="K333" s="49" t="s">
        <v>44</v>
      </c>
      <c r="L333" s="49" t="s">
        <v>44</v>
      </c>
      <c r="M333" s="49" t="s">
        <v>44</v>
      </c>
      <c r="N333" s="49" t="s">
        <v>44</v>
      </c>
      <c r="O333" s="49" t="s">
        <v>44</v>
      </c>
      <c r="P333" s="49" t="s">
        <v>40</v>
      </c>
      <c r="Q333" s="49" t="s">
        <v>39</v>
      </c>
      <c r="R333" s="49" t="s">
        <v>39</v>
      </c>
      <c r="S333" s="49" t="s">
        <v>39</v>
      </c>
      <c r="T333" s="49" t="s">
        <v>40</v>
      </c>
      <c r="U333" s="49" t="s">
        <v>40</v>
      </c>
      <c r="V333" s="49" t="s">
        <v>40</v>
      </c>
      <c r="W333" s="49" t="s">
        <v>40</v>
      </c>
      <c r="X333" s="49" t="s">
        <v>39</v>
      </c>
      <c r="Y333" s="49" t="s">
        <v>39</v>
      </c>
      <c r="Z333" s="49" t="s">
        <v>38</v>
      </c>
      <c r="AA333" s="49" t="s">
        <v>40</v>
      </c>
      <c r="AB333" s="49" t="s">
        <v>40</v>
      </c>
      <c r="AC333" s="49" t="s">
        <v>38</v>
      </c>
      <c r="AD333" s="49" t="s">
        <v>38</v>
      </c>
      <c r="AE333" s="107" t="s">
        <v>38</v>
      </c>
      <c r="AF333" s="49" t="s">
        <v>39</v>
      </c>
      <c r="AG333" s="49" t="s">
        <v>39</v>
      </c>
      <c r="AH333" s="49" t="s">
        <v>39</v>
      </c>
      <c r="AI333" s="49" t="s">
        <v>38</v>
      </c>
      <c r="AJ333" s="49" t="s">
        <v>38</v>
      </c>
      <c r="AK333" s="49" t="s">
        <v>39</v>
      </c>
      <c r="AL333" s="49" t="s">
        <v>39</v>
      </c>
      <c r="AM333" s="49" t="s">
        <v>39</v>
      </c>
      <c r="AN333" s="49" t="s">
        <v>39</v>
      </c>
      <c r="AO333" s="49" t="s">
        <v>40</v>
      </c>
      <c r="AP333" s="49" t="s">
        <v>38</v>
      </c>
      <c r="AQ333" s="49" t="s">
        <v>40</v>
      </c>
      <c r="AR333" s="49" t="s">
        <v>38</v>
      </c>
      <c r="AS333" s="49" t="s">
        <v>38</v>
      </c>
      <c r="AT333" s="49" t="s">
        <v>39</v>
      </c>
      <c r="AU333" s="49" t="s">
        <v>40</v>
      </c>
      <c r="AV333" s="49" t="s">
        <v>39</v>
      </c>
      <c r="AW333" s="49" t="s">
        <v>38</v>
      </c>
      <c r="AX333" s="49" t="s">
        <v>38</v>
      </c>
      <c r="AY333" s="49" t="s">
        <v>39</v>
      </c>
      <c r="AZ333" s="49" t="s">
        <v>39</v>
      </c>
      <c r="BA333" s="49" t="s">
        <v>39</v>
      </c>
      <c r="BB333" s="49" t="s">
        <v>39</v>
      </c>
      <c r="BC333" s="49" t="s">
        <v>39</v>
      </c>
      <c r="BD333" s="135">
        <v>1</v>
      </c>
      <c r="BE333" s="71"/>
      <c r="BF333" s="9"/>
      <c r="BG333" s="9"/>
      <c r="BH333" s="9"/>
      <c r="BI333" s="9"/>
      <c r="BJ333" s="9"/>
      <c r="BK333" s="9"/>
      <c r="BL333" s="9"/>
      <c r="BM333" s="9"/>
      <c r="BN333" s="9"/>
      <c r="BO333" s="9"/>
      <c r="BP333" s="9"/>
      <c r="BQ333" s="9"/>
      <c r="BR333" s="9"/>
      <c r="BS333" s="9"/>
      <c r="BT333" s="9"/>
      <c r="BU333" s="9"/>
      <c r="BV333" s="9"/>
      <c r="BW333" s="9"/>
      <c r="BX333" s="9"/>
      <c r="BY333" s="9"/>
      <c r="BZ333" s="9"/>
      <c r="CA333" s="9"/>
      <c r="CB333" s="9"/>
      <c r="CC333" s="9"/>
      <c r="CD333" s="9"/>
      <c r="CE333" s="9"/>
      <c r="CF333" s="9"/>
      <c r="CG333" s="9"/>
      <c r="CH333" s="9"/>
      <c r="CI333" s="9"/>
      <c r="CJ333" s="9"/>
      <c r="CK333" s="9"/>
      <c r="CL333" s="9"/>
      <c r="CM333" s="9"/>
      <c r="CN333" s="9"/>
      <c r="CO333" s="9"/>
      <c r="CP333" s="9"/>
      <c r="CQ333" s="9"/>
      <c r="CR333" s="9"/>
      <c r="CS333" s="9"/>
      <c r="CT333" s="9"/>
      <c r="CU333" s="9"/>
      <c r="CV333" s="9"/>
      <c r="CW333" s="9"/>
      <c r="CX333" s="9"/>
      <c r="CY333" s="9"/>
      <c r="CZ333" s="9"/>
      <c r="DA333" s="9"/>
      <c r="DB333" s="9"/>
      <c r="DC333" s="9"/>
      <c r="DD333" s="9"/>
      <c r="DE333" s="9"/>
      <c r="DF333" s="9"/>
      <c r="DG333" s="9"/>
      <c r="DH333" s="9"/>
    </row>
    <row r="334" spans="1:112" s="21" customFormat="1" ht="11.25" customHeight="1" outlineLevel="1">
      <c r="A334" s="84" t="s">
        <v>204</v>
      </c>
      <c r="B334" s="102" t="s">
        <v>216</v>
      </c>
      <c r="C334" s="133">
        <v>43800</v>
      </c>
      <c r="D334" s="63" t="s">
        <v>8</v>
      </c>
      <c r="E334" s="49" t="s">
        <v>44</v>
      </c>
      <c r="F334" s="49" t="s">
        <v>43</v>
      </c>
      <c r="G334" s="49" t="s">
        <v>44</v>
      </c>
      <c r="H334" s="49" t="s">
        <v>44</v>
      </c>
      <c r="I334" s="49" t="s">
        <v>44</v>
      </c>
      <c r="J334" s="49" t="s">
        <v>44</v>
      </c>
      <c r="K334" s="49" t="s">
        <v>44</v>
      </c>
      <c r="L334" s="49" t="s">
        <v>44</v>
      </c>
      <c r="M334" s="49" t="s">
        <v>44</v>
      </c>
      <c r="N334" s="49" t="s">
        <v>44</v>
      </c>
      <c r="O334" s="49" t="s">
        <v>44</v>
      </c>
      <c r="P334" s="49" t="s">
        <v>40</v>
      </c>
      <c r="Q334" s="49" t="s">
        <v>39</v>
      </c>
      <c r="R334" s="49" t="s">
        <v>39</v>
      </c>
      <c r="S334" s="49" t="s">
        <v>39</v>
      </c>
      <c r="T334" s="49" t="s">
        <v>40</v>
      </c>
      <c r="U334" s="49" t="s">
        <v>40</v>
      </c>
      <c r="V334" s="49" t="s">
        <v>40</v>
      </c>
      <c r="W334" s="49" t="s">
        <v>40</v>
      </c>
      <c r="X334" s="49" t="s">
        <v>39</v>
      </c>
      <c r="Y334" s="49" t="s">
        <v>39</v>
      </c>
      <c r="Z334" s="49" t="s">
        <v>38</v>
      </c>
      <c r="AA334" s="49" t="s">
        <v>40</v>
      </c>
      <c r="AB334" s="49" t="s">
        <v>40</v>
      </c>
      <c r="AC334" s="49" t="s">
        <v>38</v>
      </c>
      <c r="AD334" s="49" t="s">
        <v>38</v>
      </c>
      <c r="AE334" s="49" t="s">
        <v>38</v>
      </c>
      <c r="AF334" s="49" t="s">
        <v>39</v>
      </c>
      <c r="AG334" s="49" t="s">
        <v>39</v>
      </c>
      <c r="AH334" s="49" t="s">
        <v>39</v>
      </c>
      <c r="AI334" s="49" t="s">
        <v>38</v>
      </c>
      <c r="AJ334" s="49" t="s">
        <v>38</v>
      </c>
      <c r="AK334" s="49" t="s">
        <v>39</v>
      </c>
      <c r="AL334" s="49" t="s">
        <v>39</v>
      </c>
      <c r="AM334" s="49" t="s">
        <v>39</v>
      </c>
      <c r="AN334" s="49" t="s">
        <v>39</v>
      </c>
      <c r="AO334" s="49" t="s">
        <v>40</v>
      </c>
      <c r="AP334" s="49" t="s">
        <v>38</v>
      </c>
      <c r="AQ334" s="49" t="s">
        <v>40</v>
      </c>
      <c r="AR334" s="49" t="s">
        <v>38</v>
      </c>
      <c r="AS334" s="49" t="s">
        <v>38</v>
      </c>
      <c r="AT334" s="49" t="s">
        <v>39</v>
      </c>
      <c r="AU334" s="49" t="s">
        <v>40</v>
      </c>
      <c r="AV334" s="49" t="s">
        <v>39</v>
      </c>
      <c r="AW334" s="49" t="s">
        <v>38</v>
      </c>
      <c r="AX334" s="49" t="s">
        <v>38</v>
      </c>
      <c r="AY334" s="49" t="s">
        <v>39</v>
      </c>
      <c r="AZ334" s="49" t="s">
        <v>39</v>
      </c>
      <c r="BA334" s="49" t="s">
        <v>39</v>
      </c>
      <c r="BB334" s="49" t="s">
        <v>39</v>
      </c>
      <c r="BC334" s="49" t="s">
        <v>39</v>
      </c>
      <c r="BD334" s="135"/>
      <c r="BE334" s="71"/>
      <c r="BF334" s="9"/>
      <c r="BG334" s="9"/>
      <c r="BH334" s="9"/>
      <c r="BI334" s="9"/>
      <c r="BJ334" s="9"/>
      <c r="BK334" s="9"/>
      <c r="BL334" s="9"/>
      <c r="BM334" s="9"/>
      <c r="BN334" s="9"/>
      <c r="BO334" s="9"/>
      <c r="BP334" s="9"/>
      <c r="BQ334" s="9"/>
      <c r="BR334" s="9"/>
      <c r="BS334" s="9"/>
      <c r="BT334" s="9"/>
      <c r="BU334" s="9"/>
      <c r="BV334" s="9"/>
      <c r="BW334" s="9"/>
      <c r="BX334" s="9"/>
      <c r="BY334" s="9"/>
      <c r="BZ334" s="9"/>
      <c r="CA334" s="9"/>
      <c r="CB334" s="9"/>
      <c r="CC334" s="9"/>
      <c r="CD334" s="9"/>
      <c r="CE334" s="9"/>
      <c r="CF334" s="9"/>
      <c r="CG334" s="9"/>
      <c r="CH334" s="9"/>
      <c r="CI334" s="9"/>
      <c r="CJ334" s="9"/>
      <c r="CK334" s="9"/>
      <c r="CL334" s="9"/>
      <c r="CM334" s="9"/>
      <c r="CN334" s="9"/>
      <c r="CO334" s="9"/>
      <c r="CP334" s="9"/>
      <c r="CQ334" s="9"/>
      <c r="CR334" s="9"/>
      <c r="CS334" s="9"/>
      <c r="CT334" s="9"/>
      <c r="CU334" s="9"/>
      <c r="CV334" s="9"/>
      <c r="CW334" s="9"/>
      <c r="CX334" s="9"/>
      <c r="CY334" s="9"/>
      <c r="CZ334" s="9"/>
      <c r="DA334" s="9"/>
      <c r="DB334" s="9"/>
      <c r="DC334" s="9"/>
      <c r="DD334" s="9"/>
      <c r="DE334" s="9"/>
      <c r="DF334" s="9"/>
      <c r="DG334" s="9"/>
      <c r="DH334" s="9"/>
    </row>
    <row r="335" spans="1:112" s="17" customFormat="1" ht="11.25" customHeight="1" outlineLevel="1">
      <c r="A335" s="84" t="s">
        <v>204</v>
      </c>
      <c r="B335" s="102" t="s">
        <v>216</v>
      </c>
      <c r="C335" s="133">
        <v>44409</v>
      </c>
      <c r="D335" s="63" t="s">
        <v>8</v>
      </c>
      <c r="E335" s="49" t="s">
        <v>44</v>
      </c>
      <c r="F335" s="49" t="s">
        <v>43</v>
      </c>
      <c r="G335" s="49" t="s">
        <v>44</v>
      </c>
      <c r="H335" s="49" t="s">
        <v>44</v>
      </c>
      <c r="I335" s="49" t="s">
        <v>44</v>
      </c>
      <c r="J335" s="49" t="s">
        <v>44</v>
      </c>
      <c r="K335" s="49" t="s">
        <v>44</v>
      </c>
      <c r="L335" s="49" t="s">
        <v>44</v>
      </c>
      <c r="M335" s="49" t="s">
        <v>44</v>
      </c>
      <c r="N335" s="49" t="s">
        <v>44</v>
      </c>
      <c r="O335" s="49" t="s">
        <v>44</v>
      </c>
      <c r="P335" s="49" t="s">
        <v>40</v>
      </c>
      <c r="Q335" s="49" t="s">
        <v>39</v>
      </c>
      <c r="R335" s="49" t="s">
        <v>39</v>
      </c>
      <c r="S335" s="49" t="s">
        <v>39</v>
      </c>
      <c r="T335" s="49" t="s">
        <v>40</v>
      </c>
      <c r="U335" s="107" t="s">
        <v>39</v>
      </c>
      <c r="V335" s="107" t="s">
        <v>39</v>
      </c>
      <c r="W335" s="107" t="s">
        <v>39</v>
      </c>
      <c r="X335" s="49" t="s">
        <v>39</v>
      </c>
      <c r="Y335" s="49" t="s">
        <v>39</v>
      </c>
      <c r="Z335" s="49" t="s">
        <v>38</v>
      </c>
      <c r="AA335" s="107" t="s">
        <v>38</v>
      </c>
      <c r="AB335" s="107" t="s">
        <v>39</v>
      </c>
      <c r="AC335" s="49" t="s">
        <v>38</v>
      </c>
      <c r="AD335" s="49" t="s">
        <v>40</v>
      </c>
      <c r="AE335" s="49" t="s">
        <v>38</v>
      </c>
      <c r="AF335" s="49" t="s">
        <v>39</v>
      </c>
      <c r="AG335" s="49" t="s">
        <v>39</v>
      </c>
      <c r="AH335" s="49" t="s">
        <v>39</v>
      </c>
      <c r="AI335" s="49" t="s">
        <v>38</v>
      </c>
      <c r="AJ335" s="49" t="s">
        <v>38</v>
      </c>
      <c r="AK335" s="49" t="s">
        <v>39</v>
      </c>
      <c r="AL335" s="49" t="s">
        <v>39</v>
      </c>
      <c r="AM335" s="49" t="s">
        <v>39</v>
      </c>
      <c r="AN335" s="49" t="s">
        <v>39</v>
      </c>
      <c r="AO335" s="107" t="s">
        <v>39</v>
      </c>
      <c r="AP335" s="49" t="s">
        <v>38</v>
      </c>
      <c r="AQ335" s="107" t="s">
        <v>39</v>
      </c>
      <c r="AR335" s="49" t="s">
        <v>38</v>
      </c>
      <c r="AS335" s="49" t="s">
        <v>38</v>
      </c>
      <c r="AT335" s="49" t="s">
        <v>39</v>
      </c>
      <c r="AU335" s="49" t="s">
        <v>40</v>
      </c>
      <c r="AV335" s="49" t="s">
        <v>39</v>
      </c>
      <c r="AW335" s="49" t="s">
        <v>38</v>
      </c>
      <c r="AX335" s="49" t="s">
        <v>38</v>
      </c>
      <c r="AY335" s="49" t="s">
        <v>39</v>
      </c>
      <c r="AZ335" s="49" t="s">
        <v>39</v>
      </c>
      <c r="BA335" s="49" t="s">
        <v>39</v>
      </c>
      <c r="BB335" s="49" t="s">
        <v>39</v>
      </c>
      <c r="BC335" s="49" t="s">
        <v>39</v>
      </c>
      <c r="BD335" s="71">
        <v>7</v>
      </c>
      <c r="BE335" s="71">
        <v>1</v>
      </c>
      <c r="BF335" s="7"/>
      <c r="BG335" s="7"/>
      <c r="BH335" s="7"/>
      <c r="BI335" s="7"/>
      <c r="BJ335" s="7"/>
      <c r="BK335" s="7"/>
      <c r="BL335" s="7"/>
      <c r="BM335" s="7"/>
      <c r="BN335" s="7"/>
      <c r="BO335" s="7"/>
      <c r="BP335" s="7"/>
      <c r="BQ335" s="7"/>
      <c r="BR335" s="7"/>
      <c r="BS335" s="7"/>
      <c r="BT335" s="7"/>
      <c r="BU335" s="7"/>
      <c r="BV335" s="7"/>
      <c r="BW335" s="7"/>
      <c r="BX335" s="7"/>
      <c r="BY335" s="7"/>
      <c r="BZ335" s="7"/>
      <c r="CA335" s="7"/>
      <c r="CB335" s="7"/>
      <c r="CC335" s="7"/>
      <c r="CD335" s="7"/>
      <c r="CE335" s="7"/>
      <c r="CF335" s="7"/>
      <c r="CG335" s="7"/>
      <c r="CH335" s="7"/>
      <c r="CI335" s="7"/>
      <c r="CJ335" s="7"/>
      <c r="CK335" s="7"/>
      <c r="CL335" s="7"/>
      <c r="CM335" s="7"/>
      <c r="CN335" s="7"/>
      <c r="CO335" s="7"/>
      <c r="CP335" s="7"/>
      <c r="CQ335" s="7"/>
      <c r="CR335" s="7"/>
      <c r="CS335" s="7"/>
      <c r="CT335" s="7"/>
      <c r="CU335" s="7"/>
      <c r="CV335" s="7"/>
      <c r="CW335" s="7"/>
      <c r="CX335" s="7"/>
      <c r="CY335" s="7"/>
      <c r="CZ335" s="7"/>
      <c r="DA335" s="7"/>
      <c r="DB335" s="7"/>
      <c r="DC335" s="7"/>
      <c r="DD335" s="7"/>
      <c r="DE335" s="7"/>
      <c r="DF335" s="7"/>
      <c r="DG335" s="7"/>
      <c r="DH335" s="7"/>
    </row>
    <row r="336" spans="1:112" s="17" customFormat="1" ht="11.25" customHeight="1" outlineLevel="1">
      <c r="A336" s="82" t="s">
        <v>272</v>
      </c>
      <c r="B336" s="102" t="s">
        <v>215</v>
      </c>
      <c r="C336" s="148">
        <v>43739</v>
      </c>
      <c r="D336" s="149" t="s">
        <v>0</v>
      </c>
      <c r="E336" s="150" t="s">
        <v>44</v>
      </c>
      <c r="F336" s="150" t="s">
        <v>44</v>
      </c>
      <c r="G336" s="150" t="s">
        <v>18</v>
      </c>
      <c r="H336" s="150" t="s">
        <v>18</v>
      </c>
      <c r="I336" s="150" t="s">
        <v>18</v>
      </c>
      <c r="J336" s="150" t="s">
        <v>44</v>
      </c>
      <c r="K336" s="150" t="s">
        <v>18</v>
      </c>
      <c r="L336" s="150" t="s">
        <v>18</v>
      </c>
      <c r="M336" s="150" t="s">
        <v>18</v>
      </c>
      <c r="N336" s="150" t="s">
        <v>18</v>
      </c>
      <c r="O336" s="150" t="s">
        <v>18</v>
      </c>
      <c r="P336" s="150" t="s">
        <v>40</v>
      </c>
      <c r="Q336" s="150" t="s">
        <v>40</v>
      </c>
      <c r="R336" s="150" t="s">
        <v>39</v>
      </c>
      <c r="S336" s="150" t="s">
        <v>39</v>
      </c>
      <c r="T336" s="150" t="s">
        <v>39</v>
      </c>
      <c r="U336" s="150" t="s">
        <v>41</v>
      </c>
      <c r="V336" s="150" t="s">
        <v>41</v>
      </c>
      <c r="W336" s="150" t="s">
        <v>41</v>
      </c>
      <c r="X336" s="150" t="s">
        <v>38</v>
      </c>
      <c r="Y336" s="150" t="s">
        <v>41</v>
      </c>
      <c r="Z336" s="150" t="s">
        <v>40</v>
      </c>
      <c r="AA336" s="150" t="s">
        <v>40</v>
      </c>
      <c r="AB336" s="150" t="s">
        <v>41</v>
      </c>
      <c r="AC336" s="150" t="s">
        <v>40</v>
      </c>
      <c r="AD336" s="150" t="s">
        <v>41</v>
      </c>
      <c r="AE336" s="150" t="s">
        <v>41</v>
      </c>
      <c r="AF336" s="150" t="s">
        <v>40</v>
      </c>
      <c r="AG336" s="150" t="s">
        <v>41</v>
      </c>
      <c r="AH336" s="150" t="s">
        <v>41</v>
      </c>
      <c r="AI336" s="150" t="s">
        <v>38</v>
      </c>
      <c r="AJ336" s="150" t="s">
        <v>38</v>
      </c>
      <c r="AK336" s="150" t="s">
        <v>41</v>
      </c>
      <c r="AL336" s="150" t="s">
        <v>40</v>
      </c>
      <c r="AM336" s="150" t="s">
        <v>40</v>
      </c>
      <c r="AN336" s="150" t="s">
        <v>41</v>
      </c>
      <c r="AO336" s="150" t="s">
        <v>40</v>
      </c>
      <c r="AP336" s="150" t="s">
        <v>39</v>
      </c>
      <c r="AQ336" s="150" t="s">
        <v>40</v>
      </c>
      <c r="AR336" s="150" t="s">
        <v>39</v>
      </c>
      <c r="AS336" s="150" t="s">
        <v>38</v>
      </c>
      <c r="AT336" s="150" t="s">
        <v>39</v>
      </c>
      <c r="AU336" s="150" t="s">
        <v>39</v>
      </c>
      <c r="AV336" s="150" t="s">
        <v>40</v>
      </c>
      <c r="AW336" s="150" t="s">
        <v>40</v>
      </c>
      <c r="AX336" s="150" t="s">
        <v>40</v>
      </c>
      <c r="AY336" s="150" t="s">
        <v>40</v>
      </c>
      <c r="AZ336" s="150" t="s">
        <v>40</v>
      </c>
      <c r="BA336" s="150" t="s">
        <v>40</v>
      </c>
      <c r="BB336" s="150" t="s">
        <v>39</v>
      </c>
      <c r="BC336" s="150" t="s">
        <v>40</v>
      </c>
      <c r="BD336" s="151"/>
      <c r="BE336" s="71"/>
      <c r="BF336" s="7"/>
      <c r="BG336" s="7"/>
      <c r="BH336" s="7"/>
      <c r="BI336" s="7"/>
      <c r="BJ336" s="7"/>
      <c r="BK336" s="7"/>
      <c r="BL336" s="7"/>
      <c r="BM336" s="7"/>
      <c r="BN336" s="7"/>
      <c r="BO336" s="7"/>
      <c r="BP336" s="7"/>
      <c r="BQ336" s="7"/>
      <c r="BR336" s="7"/>
      <c r="BS336" s="7"/>
      <c r="BT336" s="7"/>
      <c r="BU336" s="7"/>
      <c r="BV336" s="7"/>
      <c r="BW336" s="7"/>
      <c r="BX336" s="7"/>
      <c r="BY336" s="7"/>
      <c r="BZ336" s="7"/>
      <c r="CA336" s="7"/>
      <c r="CB336" s="7"/>
      <c r="CC336" s="7"/>
      <c r="CD336" s="7"/>
      <c r="CE336" s="7"/>
      <c r="CF336" s="7"/>
      <c r="CG336" s="7"/>
      <c r="CH336" s="7"/>
      <c r="CI336" s="7"/>
      <c r="CJ336" s="7"/>
      <c r="CK336" s="7"/>
      <c r="CL336" s="7"/>
      <c r="CM336" s="7"/>
      <c r="CN336" s="7"/>
      <c r="CO336" s="7"/>
      <c r="CP336" s="7"/>
      <c r="CQ336" s="7"/>
      <c r="CR336" s="7"/>
      <c r="CS336" s="7"/>
      <c r="CT336" s="7"/>
      <c r="CU336" s="7"/>
      <c r="CV336" s="7"/>
      <c r="CW336" s="7"/>
      <c r="CX336" s="7"/>
      <c r="CY336" s="7"/>
      <c r="CZ336" s="7"/>
      <c r="DA336" s="7"/>
      <c r="DB336" s="7"/>
      <c r="DC336" s="7"/>
      <c r="DD336" s="7"/>
      <c r="DE336" s="7"/>
      <c r="DF336" s="7"/>
      <c r="DG336" s="7"/>
      <c r="DH336" s="7"/>
    </row>
    <row r="337" spans="1:113" s="17" customFormat="1" ht="11.25" customHeight="1" outlineLevel="1">
      <c r="A337" s="82" t="s">
        <v>314</v>
      </c>
      <c r="B337" s="102" t="s">
        <v>215</v>
      </c>
      <c r="C337" s="201">
        <v>44470</v>
      </c>
      <c r="D337" s="204" t="s">
        <v>6</v>
      </c>
      <c r="E337" s="202" t="s">
        <v>44</v>
      </c>
      <c r="F337" s="202" t="s">
        <v>44</v>
      </c>
      <c r="G337" s="202" t="s">
        <v>44</v>
      </c>
      <c r="H337" s="202" t="s">
        <v>44</v>
      </c>
      <c r="I337" s="202" t="s">
        <v>18</v>
      </c>
      <c r="J337" s="202" t="s">
        <v>44</v>
      </c>
      <c r="K337" s="202" t="s">
        <v>44</v>
      </c>
      <c r="L337" s="202" t="s">
        <v>44</v>
      </c>
      <c r="M337" s="202" t="s">
        <v>18</v>
      </c>
      <c r="N337" s="202" t="s">
        <v>18</v>
      </c>
      <c r="O337" s="202" t="s">
        <v>44</v>
      </c>
      <c r="P337" s="202" t="s">
        <v>40</v>
      </c>
      <c r="Q337" s="202" t="s">
        <v>40</v>
      </c>
      <c r="R337" s="202" t="s">
        <v>39</v>
      </c>
      <c r="S337" s="202" t="s">
        <v>39</v>
      </c>
      <c r="T337" s="202" t="s">
        <v>40</v>
      </c>
      <c r="U337" s="202" t="s">
        <v>41</v>
      </c>
      <c r="V337" s="202" t="s">
        <v>40</v>
      </c>
      <c r="W337" s="202" t="s">
        <v>41</v>
      </c>
      <c r="X337" s="202" t="s">
        <v>39</v>
      </c>
      <c r="Y337" s="202" t="s">
        <v>40</v>
      </c>
      <c r="Z337" s="202" t="s">
        <v>39</v>
      </c>
      <c r="AA337" s="202" t="s">
        <v>41</v>
      </c>
      <c r="AB337" s="202" t="s">
        <v>39</v>
      </c>
      <c r="AC337" s="202" t="s">
        <v>40</v>
      </c>
      <c r="AD337" s="202" t="s">
        <v>41</v>
      </c>
      <c r="AE337" s="202" t="s">
        <v>39</v>
      </c>
      <c r="AF337" s="202" t="s">
        <v>41</v>
      </c>
      <c r="AG337" s="202" t="s">
        <v>40</v>
      </c>
      <c r="AH337" s="202" t="s">
        <v>39</v>
      </c>
      <c r="AI337" s="202" t="s">
        <v>39</v>
      </c>
      <c r="AJ337" s="202" t="s">
        <v>38</v>
      </c>
      <c r="AK337" s="202" t="s">
        <v>40</v>
      </c>
      <c r="AL337" s="202" t="s">
        <v>40</v>
      </c>
      <c r="AM337" s="202" t="s">
        <v>40</v>
      </c>
      <c r="AN337" s="202" t="s">
        <v>40</v>
      </c>
      <c r="AO337" s="202" t="s">
        <v>40</v>
      </c>
      <c r="AP337" s="202" t="s">
        <v>40</v>
      </c>
      <c r="AQ337" s="202" t="s">
        <v>40</v>
      </c>
      <c r="AR337" s="202" t="s">
        <v>39</v>
      </c>
      <c r="AS337" s="202" t="s">
        <v>38</v>
      </c>
      <c r="AT337" s="202" t="s">
        <v>38</v>
      </c>
      <c r="AU337" s="202" t="s">
        <v>40</v>
      </c>
      <c r="AV337" s="202" t="s">
        <v>39</v>
      </c>
      <c r="AW337" s="202" t="s">
        <v>39</v>
      </c>
      <c r="AX337" s="202" t="s">
        <v>39</v>
      </c>
      <c r="AY337" s="202" t="s">
        <v>39</v>
      </c>
      <c r="AZ337" s="202" t="s">
        <v>39</v>
      </c>
      <c r="BA337" s="202" t="s">
        <v>39</v>
      </c>
      <c r="BB337" s="202" t="s">
        <v>39</v>
      </c>
      <c r="BC337" s="202" t="s">
        <v>39</v>
      </c>
      <c r="BD337" s="203"/>
      <c r="BE337" s="202"/>
      <c r="BF337" s="7"/>
      <c r="BG337" s="7"/>
      <c r="BH337" s="7"/>
      <c r="BI337" s="7"/>
      <c r="BJ337" s="7"/>
      <c r="BK337" s="7"/>
      <c r="BL337" s="7"/>
      <c r="BM337" s="7"/>
      <c r="BN337" s="7"/>
      <c r="BO337" s="7"/>
      <c r="BP337" s="7"/>
      <c r="BQ337" s="7"/>
      <c r="BR337" s="7"/>
      <c r="BS337" s="7"/>
      <c r="BT337" s="7"/>
      <c r="BU337" s="7"/>
      <c r="BV337" s="7"/>
      <c r="BW337" s="7"/>
      <c r="BX337" s="7"/>
      <c r="BY337" s="7"/>
      <c r="BZ337" s="7"/>
      <c r="CA337" s="7"/>
      <c r="CB337" s="7"/>
      <c r="CC337" s="7"/>
      <c r="CD337" s="7"/>
      <c r="CE337" s="7"/>
      <c r="CF337" s="7"/>
      <c r="CG337" s="7"/>
      <c r="CH337" s="7"/>
      <c r="CI337" s="7"/>
      <c r="CJ337" s="7"/>
      <c r="CK337" s="7"/>
      <c r="CL337" s="7"/>
      <c r="CM337" s="7"/>
      <c r="CN337" s="7"/>
      <c r="CO337" s="7"/>
      <c r="CP337" s="7"/>
      <c r="CQ337" s="7"/>
      <c r="CR337" s="7"/>
      <c r="CS337" s="7"/>
      <c r="CT337" s="7"/>
      <c r="CU337" s="7"/>
      <c r="CV337" s="7"/>
      <c r="CW337" s="7"/>
      <c r="CX337" s="7"/>
      <c r="CY337" s="7"/>
      <c r="CZ337" s="7"/>
      <c r="DA337" s="7"/>
      <c r="DB337" s="7"/>
      <c r="DC337" s="7"/>
      <c r="DD337" s="7"/>
      <c r="DE337" s="7"/>
      <c r="DF337" s="7"/>
      <c r="DG337" s="7"/>
      <c r="DH337" s="7"/>
    </row>
    <row r="338" spans="1:113" s="13" customFormat="1" ht="12.75" customHeight="1">
      <c r="A338" s="82" t="s">
        <v>15</v>
      </c>
      <c r="B338" s="38" t="s">
        <v>276</v>
      </c>
      <c r="C338" s="75">
        <v>43800</v>
      </c>
      <c r="D338" s="48" t="s">
        <v>4</v>
      </c>
      <c r="E338" s="47" t="s">
        <v>43</v>
      </c>
      <c r="F338" s="47" t="s">
        <v>43</v>
      </c>
      <c r="G338" s="47" t="s">
        <v>43</v>
      </c>
      <c r="H338" s="47" t="s">
        <v>43</v>
      </c>
      <c r="I338" s="47" t="s">
        <v>43</v>
      </c>
      <c r="J338" s="47" t="s">
        <v>42</v>
      </c>
      <c r="K338" s="47" t="s">
        <v>43</v>
      </c>
      <c r="L338" s="47" t="s">
        <v>43</v>
      </c>
      <c r="M338" s="47" t="s">
        <v>43</v>
      </c>
      <c r="N338" s="47" t="s">
        <v>44</v>
      </c>
      <c r="O338" s="47" t="s">
        <v>43</v>
      </c>
      <c r="P338" s="47" t="s">
        <v>38</v>
      </c>
      <c r="Q338" s="47" t="s">
        <v>39</v>
      </c>
      <c r="R338" s="47" t="s">
        <v>39</v>
      </c>
      <c r="S338" s="47" t="s">
        <v>38</v>
      </c>
      <c r="T338" s="47" t="s">
        <v>38</v>
      </c>
      <c r="U338" s="47" t="s">
        <v>40</v>
      </c>
      <c r="V338" s="47" t="s">
        <v>40</v>
      </c>
      <c r="W338" s="47" t="s">
        <v>39</v>
      </c>
      <c r="X338" s="47" t="s">
        <v>38</v>
      </c>
      <c r="Y338" s="47" t="s">
        <v>39</v>
      </c>
      <c r="Z338" s="47" t="s">
        <v>38</v>
      </c>
      <c r="AA338" s="47" t="s">
        <v>38</v>
      </c>
      <c r="AB338" s="47" t="s">
        <v>38</v>
      </c>
      <c r="AC338" s="47" t="s">
        <v>38</v>
      </c>
      <c r="AD338" s="47" t="s">
        <v>38</v>
      </c>
      <c r="AE338" s="47" t="s">
        <v>38</v>
      </c>
      <c r="AF338" s="47" t="s">
        <v>39</v>
      </c>
      <c r="AG338" s="47" t="s">
        <v>38</v>
      </c>
      <c r="AH338" s="47" t="s">
        <v>38</v>
      </c>
      <c r="AI338" s="47" t="s">
        <v>38</v>
      </c>
      <c r="AJ338" s="47" t="s">
        <v>38</v>
      </c>
      <c r="AK338" s="47" t="s">
        <v>39</v>
      </c>
      <c r="AL338" s="47" t="s">
        <v>38</v>
      </c>
      <c r="AM338" s="47" t="s">
        <v>39</v>
      </c>
      <c r="AN338" s="47" t="s">
        <v>39</v>
      </c>
      <c r="AO338" s="47" t="s">
        <v>39</v>
      </c>
      <c r="AP338" s="47" t="s">
        <v>38</v>
      </c>
      <c r="AQ338" s="47" t="s">
        <v>39</v>
      </c>
      <c r="AR338" s="47" t="s">
        <v>38</v>
      </c>
      <c r="AS338" s="47" t="s">
        <v>38</v>
      </c>
      <c r="AT338" s="47" t="s">
        <v>38</v>
      </c>
      <c r="AU338" s="47" t="s">
        <v>38</v>
      </c>
      <c r="AV338" s="47" t="s">
        <v>38</v>
      </c>
      <c r="AW338" s="47" t="s">
        <v>38</v>
      </c>
      <c r="AX338" s="47" t="s">
        <v>38</v>
      </c>
      <c r="AY338" s="47" t="s">
        <v>38</v>
      </c>
      <c r="AZ338" s="47" t="s">
        <v>38</v>
      </c>
      <c r="BA338" s="47" t="s">
        <v>38</v>
      </c>
      <c r="BB338" s="47" t="s">
        <v>38</v>
      </c>
      <c r="BC338" s="47" t="s">
        <v>38</v>
      </c>
      <c r="BD338" s="47"/>
      <c r="BE338" s="196"/>
      <c r="BF338" s="7"/>
      <c r="BG338" s="7"/>
      <c r="BH338" s="7"/>
      <c r="BI338" s="7"/>
      <c r="BJ338" s="7"/>
      <c r="BK338" s="7"/>
      <c r="BL338" s="7"/>
      <c r="BM338" s="7"/>
      <c r="BN338" s="7"/>
      <c r="BO338" s="7"/>
      <c r="BP338" s="7"/>
      <c r="BQ338" s="7"/>
      <c r="BR338" s="7"/>
      <c r="BS338" s="7"/>
      <c r="BT338" s="7"/>
      <c r="BU338" s="7"/>
      <c r="BV338" s="7"/>
      <c r="BW338" s="7"/>
      <c r="BX338" s="7"/>
      <c r="BY338" s="7"/>
      <c r="BZ338" s="7"/>
      <c r="CA338" s="7"/>
      <c r="CB338" s="7"/>
      <c r="CC338" s="7"/>
      <c r="CD338" s="7"/>
      <c r="CE338" s="7"/>
      <c r="CF338" s="7"/>
      <c r="CG338" s="7"/>
      <c r="CH338" s="7"/>
      <c r="CI338" s="7"/>
      <c r="CJ338" s="7"/>
      <c r="CK338" s="7"/>
      <c r="CL338" s="7"/>
      <c r="CM338" s="7"/>
      <c r="CN338" s="7"/>
      <c r="CO338" s="7"/>
      <c r="CP338" s="7"/>
      <c r="CQ338" s="7"/>
      <c r="CR338" s="7"/>
      <c r="CS338" s="7"/>
      <c r="CT338" s="7"/>
      <c r="CU338" s="7"/>
      <c r="CV338" s="7"/>
      <c r="CW338" s="7"/>
      <c r="CX338" s="7"/>
      <c r="CY338" s="7"/>
      <c r="CZ338" s="7"/>
      <c r="DA338" s="7"/>
      <c r="DB338" s="7"/>
      <c r="DC338" s="7"/>
      <c r="DD338" s="7"/>
      <c r="DE338" s="7"/>
      <c r="DF338" s="7"/>
      <c r="DG338" s="7"/>
      <c r="DH338" s="7"/>
      <c r="DI338" s="17"/>
    </row>
    <row r="339" spans="1:113" s="13" customFormat="1" ht="12.75" customHeight="1" outlineLevel="1">
      <c r="A339" s="84" t="s">
        <v>15</v>
      </c>
      <c r="B339" s="102" t="s">
        <v>215</v>
      </c>
      <c r="C339" s="75">
        <v>41974</v>
      </c>
      <c r="D339" s="79" t="s">
        <v>4</v>
      </c>
      <c r="E339" s="49" t="s">
        <v>43</v>
      </c>
      <c r="F339" s="49" t="s">
        <v>43</v>
      </c>
      <c r="G339" s="49" t="s">
        <v>43</v>
      </c>
      <c r="H339" s="49" t="s">
        <v>44</v>
      </c>
      <c r="I339" s="49" t="s">
        <v>43</v>
      </c>
      <c r="J339" s="49" t="s">
        <v>42</v>
      </c>
      <c r="K339" s="49" t="s">
        <v>43</v>
      </c>
      <c r="L339" s="49" t="s">
        <v>43</v>
      </c>
      <c r="M339" s="49" t="s">
        <v>43</v>
      </c>
      <c r="N339" s="49" t="s">
        <v>44</v>
      </c>
      <c r="O339" s="49" t="s">
        <v>44</v>
      </c>
      <c r="P339" s="49" t="s">
        <v>38</v>
      </c>
      <c r="Q339" s="49" t="s">
        <v>39</v>
      </c>
      <c r="R339" s="49" t="s">
        <v>39</v>
      </c>
      <c r="S339" s="49" t="s">
        <v>38</v>
      </c>
      <c r="T339" s="49" t="s">
        <v>39</v>
      </c>
      <c r="U339" s="49" t="s">
        <v>40</v>
      </c>
      <c r="V339" s="49" t="s">
        <v>40</v>
      </c>
      <c r="W339" s="49" t="s">
        <v>39</v>
      </c>
      <c r="X339" s="49" t="s">
        <v>38</v>
      </c>
      <c r="Y339" s="49" t="s">
        <v>39</v>
      </c>
      <c r="Z339" s="49" t="s">
        <v>38</v>
      </c>
      <c r="AA339" s="49" t="s">
        <v>38</v>
      </c>
      <c r="AB339" s="49" t="s">
        <v>38</v>
      </c>
      <c r="AC339" s="49" t="s">
        <v>38</v>
      </c>
      <c r="AD339" s="49" t="s">
        <v>38</v>
      </c>
      <c r="AE339" s="49" t="s">
        <v>40</v>
      </c>
      <c r="AF339" s="49" t="s">
        <v>39</v>
      </c>
      <c r="AG339" s="49" t="s">
        <v>38</v>
      </c>
      <c r="AH339" s="49" t="s">
        <v>38</v>
      </c>
      <c r="AI339" s="49" t="s">
        <v>38</v>
      </c>
      <c r="AJ339" s="49" t="s">
        <v>38</v>
      </c>
      <c r="AK339" s="49" t="s">
        <v>39</v>
      </c>
      <c r="AL339" s="49" t="s">
        <v>38</v>
      </c>
      <c r="AM339" s="49" t="s">
        <v>39</v>
      </c>
      <c r="AN339" s="49" t="s">
        <v>39</v>
      </c>
      <c r="AO339" s="49" t="s">
        <v>39</v>
      </c>
      <c r="AP339" s="49" t="s">
        <v>38</v>
      </c>
      <c r="AQ339" s="49" t="s">
        <v>39</v>
      </c>
      <c r="AR339" s="49" t="s">
        <v>38</v>
      </c>
      <c r="AS339" s="49" t="s">
        <v>38</v>
      </c>
      <c r="AT339" s="49" t="s">
        <v>38</v>
      </c>
      <c r="AU339" s="49" t="s">
        <v>38</v>
      </c>
      <c r="AV339" s="49" t="s">
        <v>38</v>
      </c>
      <c r="AW339" s="49" t="s">
        <v>38</v>
      </c>
      <c r="AX339" s="49" t="s">
        <v>38</v>
      </c>
      <c r="AY339" s="49" t="s">
        <v>38</v>
      </c>
      <c r="AZ339" s="49" t="s">
        <v>38</v>
      </c>
      <c r="BA339" s="49" t="s">
        <v>38</v>
      </c>
      <c r="BB339" s="49" t="s">
        <v>39</v>
      </c>
      <c r="BC339" s="49" t="s">
        <v>38</v>
      </c>
      <c r="BD339" s="71"/>
      <c r="BE339" s="71"/>
      <c r="BF339" s="7"/>
      <c r="BG339" s="7"/>
      <c r="BH339" s="7"/>
      <c r="BI339" s="7"/>
      <c r="BJ339" s="7"/>
      <c r="BK339" s="7"/>
      <c r="BL339" s="7"/>
      <c r="BM339" s="7"/>
      <c r="BN339" s="7"/>
      <c r="BO339" s="7"/>
      <c r="BP339" s="7"/>
      <c r="BQ339" s="7"/>
      <c r="BR339" s="7"/>
      <c r="BS339" s="7"/>
      <c r="BT339" s="7"/>
      <c r="BU339" s="7"/>
      <c r="BV339" s="7"/>
      <c r="BW339" s="7"/>
      <c r="BX339" s="7"/>
      <c r="BY339" s="7"/>
      <c r="BZ339" s="7"/>
      <c r="CA339" s="7"/>
      <c r="CB339" s="7"/>
      <c r="CC339" s="7"/>
      <c r="CD339" s="7"/>
      <c r="CE339" s="7"/>
      <c r="CF339" s="7"/>
      <c r="CG339" s="7"/>
      <c r="CH339" s="7"/>
      <c r="CI339" s="7"/>
      <c r="CJ339" s="7"/>
      <c r="CK339" s="7"/>
      <c r="CL339" s="7"/>
      <c r="CM339" s="7"/>
      <c r="CN339" s="7"/>
      <c r="CO339" s="7"/>
      <c r="CP339" s="7"/>
      <c r="CQ339" s="7"/>
      <c r="CR339" s="7"/>
      <c r="CS339" s="7"/>
      <c r="CT339" s="7"/>
      <c r="CU339" s="7"/>
      <c r="CV339" s="7"/>
      <c r="CW339" s="7"/>
      <c r="CX339" s="7"/>
      <c r="CY339" s="7"/>
      <c r="CZ339" s="7"/>
      <c r="DA339" s="7"/>
      <c r="DB339" s="7"/>
      <c r="DC339" s="7"/>
      <c r="DD339" s="7"/>
      <c r="DE339" s="7"/>
      <c r="DF339" s="7"/>
      <c r="DG339" s="7"/>
      <c r="DH339" s="7"/>
      <c r="DI339" s="17"/>
    </row>
    <row r="340" spans="1:113" s="23" customFormat="1" ht="13.5" customHeight="1" outlineLevel="1" thickBot="1">
      <c r="A340" s="84" t="s">
        <v>15</v>
      </c>
      <c r="B340" s="102" t="s">
        <v>216</v>
      </c>
      <c r="C340" s="75">
        <v>43160</v>
      </c>
      <c r="D340" s="192" t="s">
        <v>4</v>
      </c>
      <c r="E340" s="49" t="s">
        <v>43</v>
      </c>
      <c r="F340" s="49" t="s">
        <v>43</v>
      </c>
      <c r="G340" s="49" t="s">
        <v>43</v>
      </c>
      <c r="H340" s="49" t="s">
        <v>44</v>
      </c>
      <c r="I340" s="49" t="s">
        <v>43</v>
      </c>
      <c r="J340" s="49" t="s">
        <v>42</v>
      </c>
      <c r="K340" s="49" t="s">
        <v>43</v>
      </c>
      <c r="L340" s="49" t="s">
        <v>43</v>
      </c>
      <c r="M340" s="49" t="s">
        <v>43</v>
      </c>
      <c r="N340" s="49" t="s">
        <v>44</v>
      </c>
      <c r="O340" s="49" t="s">
        <v>44</v>
      </c>
      <c r="P340" s="49" t="s">
        <v>38</v>
      </c>
      <c r="Q340" s="49" t="s">
        <v>39</v>
      </c>
      <c r="R340" s="49" t="s">
        <v>39</v>
      </c>
      <c r="S340" s="49" t="s">
        <v>38</v>
      </c>
      <c r="T340" s="88" t="s">
        <v>38</v>
      </c>
      <c r="U340" s="49" t="s">
        <v>40</v>
      </c>
      <c r="V340" s="49" t="s">
        <v>40</v>
      </c>
      <c r="W340" s="49" t="s">
        <v>39</v>
      </c>
      <c r="X340" s="49" t="s">
        <v>38</v>
      </c>
      <c r="Y340" s="49" t="s">
        <v>39</v>
      </c>
      <c r="Z340" s="49" t="s">
        <v>38</v>
      </c>
      <c r="AA340" s="49" t="s">
        <v>38</v>
      </c>
      <c r="AB340" s="49" t="s">
        <v>38</v>
      </c>
      <c r="AC340" s="49" t="s">
        <v>38</v>
      </c>
      <c r="AD340" s="49" t="s">
        <v>38</v>
      </c>
      <c r="AE340" s="88" t="s">
        <v>38</v>
      </c>
      <c r="AF340" s="49" t="s">
        <v>39</v>
      </c>
      <c r="AG340" s="49" t="s">
        <v>38</v>
      </c>
      <c r="AH340" s="49" t="s">
        <v>38</v>
      </c>
      <c r="AI340" s="49" t="s">
        <v>38</v>
      </c>
      <c r="AJ340" s="49" t="s">
        <v>38</v>
      </c>
      <c r="AK340" s="49" t="s">
        <v>39</v>
      </c>
      <c r="AL340" s="49" t="s">
        <v>38</v>
      </c>
      <c r="AM340" s="49" t="s">
        <v>39</v>
      </c>
      <c r="AN340" s="49" t="s">
        <v>39</v>
      </c>
      <c r="AO340" s="49" t="s">
        <v>39</v>
      </c>
      <c r="AP340" s="49" t="s">
        <v>38</v>
      </c>
      <c r="AQ340" s="49" t="s">
        <v>39</v>
      </c>
      <c r="AR340" s="49" t="s">
        <v>38</v>
      </c>
      <c r="AS340" s="49" t="s">
        <v>38</v>
      </c>
      <c r="AT340" s="49" t="s">
        <v>38</v>
      </c>
      <c r="AU340" s="49" t="s">
        <v>38</v>
      </c>
      <c r="AV340" s="49" t="s">
        <v>38</v>
      </c>
      <c r="AW340" s="49" t="s">
        <v>38</v>
      </c>
      <c r="AX340" s="49" t="s">
        <v>38</v>
      </c>
      <c r="AY340" s="49" t="s">
        <v>38</v>
      </c>
      <c r="AZ340" s="49" t="s">
        <v>38</v>
      </c>
      <c r="BA340" s="49" t="s">
        <v>38</v>
      </c>
      <c r="BB340" s="88" t="s">
        <v>38</v>
      </c>
      <c r="BC340" s="49" t="s">
        <v>38</v>
      </c>
      <c r="BD340" s="71">
        <v>3</v>
      </c>
      <c r="BE340" s="195"/>
      <c r="BF340" s="9"/>
      <c r="BG340" s="9"/>
      <c r="BH340" s="9"/>
      <c r="BI340" s="9"/>
      <c r="BJ340" s="9"/>
      <c r="BK340" s="9"/>
      <c r="BL340" s="9"/>
      <c r="BM340" s="9"/>
      <c r="BN340" s="9"/>
      <c r="BO340" s="9"/>
      <c r="BP340" s="9"/>
      <c r="BQ340" s="9"/>
      <c r="BR340" s="9"/>
      <c r="BS340" s="9"/>
      <c r="BT340" s="9"/>
      <c r="BU340" s="9"/>
      <c r="BV340" s="9"/>
      <c r="BW340" s="9"/>
      <c r="BX340" s="9"/>
      <c r="BY340" s="9"/>
      <c r="BZ340" s="9"/>
      <c r="CA340" s="9"/>
      <c r="CB340" s="9"/>
      <c r="CC340" s="9"/>
      <c r="CD340" s="9"/>
      <c r="CE340" s="9"/>
      <c r="CF340" s="9"/>
      <c r="CG340" s="9"/>
      <c r="CH340" s="9"/>
      <c r="CI340" s="9"/>
      <c r="CJ340" s="9"/>
      <c r="CK340" s="9"/>
      <c r="CL340" s="9"/>
      <c r="CM340" s="9"/>
      <c r="CN340" s="9"/>
      <c r="CO340" s="9"/>
      <c r="CP340" s="9"/>
      <c r="CQ340" s="9"/>
      <c r="CR340" s="9"/>
      <c r="CS340" s="9"/>
      <c r="CT340" s="9"/>
      <c r="CU340" s="9"/>
      <c r="CV340" s="9"/>
      <c r="CW340" s="9"/>
      <c r="CX340" s="9"/>
      <c r="CY340" s="9"/>
      <c r="CZ340" s="9"/>
      <c r="DA340" s="9"/>
      <c r="DB340" s="9"/>
      <c r="DC340" s="9"/>
      <c r="DD340" s="9"/>
      <c r="DE340" s="9"/>
      <c r="DF340" s="9"/>
      <c r="DG340" s="9"/>
      <c r="DH340" s="9"/>
    </row>
    <row r="341" spans="1:113" s="23" customFormat="1" ht="13.5" customHeight="1" outlineLevel="1" thickBot="1">
      <c r="A341" s="132" t="s">
        <v>15</v>
      </c>
      <c r="B341" s="102" t="s">
        <v>277</v>
      </c>
      <c r="C341" s="75">
        <v>43800</v>
      </c>
      <c r="D341" s="48" t="s">
        <v>4</v>
      </c>
      <c r="E341" s="49" t="s">
        <v>43</v>
      </c>
      <c r="F341" s="49" t="s">
        <v>43</v>
      </c>
      <c r="G341" s="49" t="s">
        <v>43</v>
      </c>
      <c r="H341" s="107" t="s">
        <v>43</v>
      </c>
      <c r="I341" s="49" t="s">
        <v>43</v>
      </c>
      <c r="J341" s="49" t="s">
        <v>42</v>
      </c>
      <c r="K341" s="49" t="s">
        <v>43</v>
      </c>
      <c r="L341" s="49" t="s">
        <v>43</v>
      </c>
      <c r="M341" s="49" t="s">
        <v>43</v>
      </c>
      <c r="N341" s="49" t="s">
        <v>44</v>
      </c>
      <c r="O341" s="107" t="s">
        <v>43</v>
      </c>
      <c r="P341" s="49" t="s">
        <v>38</v>
      </c>
      <c r="Q341" s="49" t="s">
        <v>39</v>
      </c>
      <c r="R341" s="49" t="s">
        <v>39</v>
      </c>
      <c r="S341" s="49" t="s">
        <v>38</v>
      </c>
      <c r="T341" s="88" t="s">
        <v>38</v>
      </c>
      <c r="U341" s="49" t="s">
        <v>40</v>
      </c>
      <c r="V341" s="49" t="s">
        <v>40</v>
      </c>
      <c r="W341" s="49" t="s">
        <v>39</v>
      </c>
      <c r="X341" s="49" t="s">
        <v>38</v>
      </c>
      <c r="Y341" s="49" t="s">
        <v>39</v>
      </c>
      <c r="Z341" s="49" t="s">
        <v>38</v>
      </c>
      <c r="AA341" s="49" t="s">
        <v>38</v>
      </c>
      <c r="AB341" s="49" t="s">
        <v>38</v>
      </c>
      <c r="AC341" s="49" t="s">
        <v>38</v>
      </c>
      <c r="AD341" s="49" t="s">
        <v>38</v>
      </c>
      <c r="AE341" s="88" t="s">
        <v>38</v>
      </c>
      <c r="AF341" s="49" t="s">
        <v>39</v>
      </c>
      <c r="AG341" s="49" t="s">
        <v>38</v>
      </c>
      <c r="AH341" s="49" t="s">
        <v>38</v>
      </c>
      <c r="AI341" s="49" t="s">
        <v>38</v>
      </c>
      <c r="AJ341" s="49" t="s">
        <v>38</v>
      </c>
      <c r="AK341" s="49" t="s">
        <v>39</v>
      </c>
      <c r="AL341" s="49" t="s">
        <v>38</v>
      </c>
      <c r="AM341" s="49" t="s">
        <v>39</v>
      </c>
      <c r="AN341" s="49" t="s">
        <v>39</v>
      </c>
      <c r="AO341" s="49" t="s">
        <v>39</v>
      </c>
      <c r="AP341" s="49" t="s">
        <v>38</v>
      </c>
      <c r="AQ341" s="49" t="s">
        <v>39</v>
      </c>
      <c r="AR341" s="49" t="s">
        <v>38</v>
      </c>
      <c r="AS341" s="49" t="s">
        <v>38</v>
      </c>
      <c r="AT341" s="49" t="s">
        <v>38</v>
      </c>
      <c r="AU341" s="49" t="s">
        <v>38</v>
      </c>
      <c r="AV341" s="49" t="s">
        <v>38</v>
      </c>
      <c r="AW341" s="49" t="s">
        <v>38</v>
      </c>
      <c r="AX341" s="49" t="s">
        <v>38</v>
      </c>
      <c r="AY341" s="49" t="s">
        <v>38</v>
      </c>
      <c r="AZ341" s="49" t="s">
        <v>38</v>
      </c>
      <c r="BA341" s="49" t="s">
        <v>38</v>
      </c>
      <c r="BB341" s="88" t="s">
        <v>38</v>
      </c>
      <c r="BC341" s="49" t="s">
        <v>38</v>
      </c>
      <c r="BD341" s="71"/>
      <c r="BE341" s="71"/>
      <c r="BF341" s="9"/>
      <c r="BG341" s="9"/>
      <c r="BH341" s="9"/>
      <c r="BI341" s="9"/>
      <c r="BJ341" s="9"/>
      <c r="BK341" s="9"/>
      <c r="BL341" s="9"/>
      <c r="BM341" s="9"/>
      <c r="BN341" s="9"/>
      <c r="BO341" s="9"/>
      <c r="BP341" s="9"/>
      <c r="BQ341" s="9"/>
      <c r="BR341" s="9"/>
      <c r="BS341" s="9"/>
      <c r="BT341" s="9"/>
      <c r="BU341" s="9"/>
      <c r="BV341" s="9"/>
      <c r="BW341" s="9"/>
      <c r="BX341" s="9"/>
      <c r="BY341" s="9"/>
      <c r="BZ341" s="9"/>
      <c r="CA341" s="9"/>
      <c r="CB341" s="9"/>
      <c r="CC341" s="9"/>
      <c r="CD341" s="9"/>
      <c r="CE341" s="9"/>
      <c r="CF341" s="9"/>
      <c r="CG341" s="9"/>
      <c r="CH341" s="9"/>
      <c r="CI341" s="9"/>
      <c r="CJ341" s="9"/>
      <c r="CK341" s="9"/>
      <c r="CL341" s="9"/>
      <c r="CM341" s="9"/>
      <c r="CN341" s="9"/>
      <c r="CO341" s="9"/>
      <c r="CP341" s="9"/>
      <c r="CQ341" s="9"/>
      <c r="CR341" s="9"/>
      <c r="CS341" s="9"/>
      <c r="CT341" s="9"/>
      <c r="CU341" s="9"/>
      <c r="CV341" s="9"/>
      <c r="CW341" s="9"/>
      <c r="CX341" s="9"/>
      <c r="CY341" s="9"/>
      <c r="CZ341" s="9"/>
      <c r="DA341" s="9"/>
      <c r="DB341" s="9"/>
      <c r="DC341" s="9"/>
      <c r="DD341" s="9"/>
      <c r="DE341" s="9"/>
      <c r="DF341" s="9"/>
      <c r="DG341" s="9"/>
      <c r="DH341" s="9"/>
    </row>
    <row r="342" spans="1:113" s="80" customFormat="1" ht="12.75" customHeight="1">
      <c r="A342" s="205" t="s">
        <v>32</v>
      </c>
      <c r="B342" s="103" t="s">
        <v>293</v>
      </c>
      <c r="C342" s="74">
        <v>44166</v>
      </c>
      <c r="D342" s="48" t="s">
        <v>0</v>
      </c>
      <c r="E342" s="49" t="s">
        <v>44</v>
      </c>
      <c r="F342" s="49" t="s">
        <v>18</v>
      </c>
      <c r="G342" s="49" t="s">
        <v>18</v>
      </c>
      <c r="H342" s="49" t="s">
        <v>18</v>
      </c>
      <c r="I342" s="49" t="s">
        <v>18</v>
      </c>
      <c r="J342" s="49" t="s">
        <v>18</v>
      </c>
      <c r="K342" s="49" t="s">
        <v>18</v>
      </c>
      <c r="L342" s="49" t="s">
        <v>18</v>
      </c>
      <c r="M342" s="49" t="s">
        <v>43</v>
      </c>
      <c r="N342" s="49" t="s">
        <v>18</v>
      </c>
      <c r="O342" s="49" t="s">
        <v>18</v>
      </c>
      <c r="P342" s="49" t="s">
        <v>39</v>
      </c>
      <c r="Q342" s="49" t="s">
        <v>39</v>
      </c>
      <c r="R342" s="49" t="s">
        <v>39</v>
      </c>
      <c r="S342" s="49" t="s">
        <v>40</v>
      </c>
      <c r="T342" s="49" t="s">
        <v>38</v>
      </c>
      <c r="U342" s="49" t="s">
        <v>39</v>
      </c>
      <c r="V342" s="49" t="s">
        <v>39</v>
      </c>
      <c r="W342" s="49" t="s">
        <v>40</v>
      </c>
      <c r="X342" s="49" t="s">
        <v>39</v>
      </c>
      <c r="Y342" s="49" t="s">
        <v>39</v>
      </c>
      <c r="Z342" s="49" t="s">
        <v>39</v>
      </c>
      <c r="AA342" s="49" t="s">
        <v>39</v>
      </c>
      <c r="AB342" s="49" t="s">
        <v>39</v>
      </c>
      <c r="AC342" s="49" t="s">
        <v>39</v>
      </c>
      <c r="AD342" s="49" t="s">
        <v>40</v>
      </c>
      <c r="AE342" s="49" t="s">
        <v>39</v>
      </c>
      <c r="AF342" s="49" t="s">
        <v>39</v>
      </c>
      <c r="AG342" s="49" t="s">
        <v>39</v>
      </c>
      <c r="AH342" s="49" t="s">
        <v>39</v>
      </c>
      <c r="AI342" s="49" t="s">
        <v>38</v>
      </c>
      <c r="AJ342" s="49" t="s">
        <v>38</v>
      </c>
      <c r="AK342" s="49" t="s">
        <v>39</v>
      </c>
      <c r="AL342" s="49" t="s">
        <v>38</v>
      </c>
      <c r="AM342" s="49" t="s">
        <v>41</v>
      </c>
      <c r="AN342" s="49" t="s">
        <v>39</v>
      </c>
      <c r="AO342" s="49" t="s">
        <v>40</v>
      </c>
      <c r="AP342" s="49" t="s">
        <v>38</v>
      </c>
      <c r="AQ342" s="49" t="s">
        <v>40</v>
      </c>
      <c r="AR342" s="49" t="s">
        <v>39</v>
      </c>
      <c r="AS342" s="49" t="s">
        <v>38</v>
      </c>
      <c r="AT342" s="49" t="s">
        <v>39</v>
      </c>
      <c r="AU342" s="49" t="s">
        <v>39</v>
      </c>
      <c r="AV342" s="49" t="s">
        <v>39</v>
      </c>
      <c r="AW342" s="49" t="s">
        <v>39</v>
      </c>
      <c r="AX342" s="49" t="s">
        <v>40</v>
      </c>
      <c r="AY342" s="49" t="s">
        <v>39</v>
      </c>
      <c r="AZ342" s="49" t="s">
        <v>38</v>
      </c>
      <c r="BA342" s="49" t="s">
        <v>39</v>
      </c>
      <c r="BB342" s="49" t="s">
        <v>39</v>
      </c>
      <c r="BC342" s="49" t="s">
        <v>40</v>
      </c>
      <c r="BD342" s="71"/>
      <c r="BE342" s="71"/>
      <c r="BF342" s="9"/>
      <c r="BG342" s="9"/>
      <c r="BH342" s="9"/>
      <c r="BI342" s="9"/>
      <c r="BJ342" s="9"/>
      <c r="BK342" s="9"/>
      <c r="BL342" s="9"/>
      <c r="BM342" s="9"/>
      <c r="BN342" s="9"/>
      <c r="BO342" s="9"/>
      <c r="BP342" s="9"/>
      <c r="BQ342" s="9"/>
      <c r="BR342" s="9"/>
      <c r="BS342" s="9"/>
      <c r="BT342" s="9"/>
      <c r="BU342" s="9"/>
      <c r="BV342" s="9"/>
      <c r="BW342" s="9"/>
      <c r="BX342" s="9"/>
      <c r="BY342" s="9"/>
      <c r="BZ342" s="9"/>
      <c r="CA342" s="9"/>
      <c r="CB342" s="9"/>
      <c r="CC342" s="9"/>
      <c r="CD342" s="9"/>
      <c r="CE342" s="9"/>
      <c r="CF342" s="9"/>
      <c r="CG342" s="9"/>
      <c r="CH342" s="9"/>
      <c r="CI342" s="9"/>
      <c r="CJ342" s="9"/>
      <c r="CK342" s="9"/>
      <c r="CL342" s="9"/>
      <c r="CM342" s="9"/>
      <c r="CN342" s="9"/>
      <c r="CO342" s="9"/>
      <c r="CP342" s="9"/>
      <c r="CQ342" s="9"/>
      <c r="CR342" s="9"/>
      <c r="CS342" s="9"/>
      <c r="CT342" s="9"/>
      <c r="CU342" s="9"/>
      <c r="CV342" s="9"/>
      <c r="CW342" s="9"/>
      <c r="CX342" s="9"/>
      <c r="CY342" s="9"/>
      <c r="CZ342" s="9"/>
      <c r="DA342" s="9"/>
      <c r="DB342" s="9"/>
      <c r="DC342" s="9"/>
      <c r="DD342" s="9"/>
      <c r="DE342" s="9"/>
      <c r="DF342" s="9"/>
      <c r="DG342" s="9"/>
      <c r="DH342" s="9"/>
    </row>
    <row r="343" spans="1:113" s="80" customFormat="1" ht="12.75" customHeight="1">
      <c r="A343" s="84" t="s">
        <v>32</v>
      </c>
      <c r="B343" s="102" t="s">
        <v>215</v>
      </c>
      <c r="C343" s="75">
        <v>42278</v>
      </c>
      <c r="D343" s="79" t="s">
        <v>0</v>
      </c>
      <c r="E343" s="49" t="s">
        <v>44</v>
      </c>
      <c r="F343" s="49" t="s">
        <v>18</v>
      </c>
      <c r="G343" s="49" t="s">
        <v>18</v>
      </c>
      <c r="H343" s="49" t="s">
        <v>18</v>
      </c>
      <c r="I343" s="49" t="s">
        <v>18</v>
      </c>
      <c r="J343" s="49" t="s">
        <v>18</v>
      </c>
      <c r="K343" s="49" t="s">
        <v>18</v>
      </c>
      <c r="L343" s="49" t="s">
        <v>18</v>
      </c>
      <c r="M343" s="49" t="s">
        <v>43</v>
      </c>
      <c r="N343" s="49" t="s">
        <v>18</v>
      </c>
      <c r="O343" s="49" t="s">
        <v>18</v>
      </c>
      <c r="P343" s="49" t="s">
        <v>40</v>
      </c>
      <c r="Q343" s="49" t="s">
        <v>40</v>
      </c>
      <c r="R343" s="49" t="s">
        <v>39</v>
      </c>
      <c r="S343" s="49" t="s">
        <v>40</v>
      </c>
      <c r="T343" s="49" t="s">
        <v>38</v>
      </c>
      <c r="U343" s="49" t="s">
        <v>39</v>
      </c>
      <c r="V343" s="49" t="s">
        <v>41</v>
      </c>
      <c r="W343" s="49" t="s">
        <v>40</v>
      </c>
      <c r="X343" s="49" t="s">
        <v>39</v>
      </c>
      <c r="Y343" s="49" t="s">
        <v>41</v>
      </c>
      <c r="Z343" s="49" t="s">
        <v>39</v>
      </c>
      <c r="AA343" s="49" t="s">
        <v>41</v>
      </c>
      <c r="AB343" s="49" t="s">
        <v>41</v>
      </c>
      <c r="AC343" s="49" t="s">
        <v>41</v>
      </c>
      <c r="AD343" s="49" t="s">
        <v>40</v>
      </c>
      <c r="AE343" s="49" t="s">
        <v>41</v>
      </c>
      <c r="AF343" s="49" t="s">
        <v>41</v>
      </c>
      <c r="AG343" s="49" t="s">
        <v>40</v>
      </c>
      <c r="AH343" s="49" t="s">
        <v>41</v>
      </c>
      <c r="AI343" s="49" t="s">
        <v>38</v>
      </c>
      <c r="AJ343" s="49" t="s">
        <v>38</v>
      </c>
      <c r="AK343" s="49" t="s">
        <v>41</v>
      </c>
      <c r="AL343" s="49" t="s">
        <v>40</v>
      </c>
      <c r="AM343" s="49" t="s">
        <v>41</v>
      </c>
      <c r="AN343" s="49" t="s">
        <v>41</v>
      </c>
      <c r="AO343" s="49" t="s">
        <v>40</v>
      </c>
      <c r="AP343" s="49" t="s">
        <v>38</v>
      </c>
      <c r="AQ343" s="49" t="s">
        <v>41</v>
      </c>
      <c r="AR343" s="49" t="s">
        <v>40</v>
      </c>
      <c r="AS343" s="49" t="s">
        <v>38</v>
      </c>
      <c r="AT343" s="49" t="s">
        <v>39</v>
      </c>
      <c r="AU343" s="49" t="s">
        <v>40</v>
      </c>
      <c r="AV343" s="49" t="s">
        <v>40</v>
      </c>
      <c r="AW343" s="49" t="s">
        <v>40</v>
      </c>
      <c r="AX343" s="49" t="s">
        <v>40</v>
      </c>
      <c r="AY343" s="49" t="s">
        <v>39</v>
      </c>
      <c r="AZ343" s="49" t="s">
        <v>40</v>
      </c>
      <c r="BA343" s="49" t="s">
        <v>40</v>
      </c>
      <c r="BB343" s="49" t="s">
        <v>39</v>
      </c>
      <c r="BC343" s="49" t="s">
        <v>40</v>
      </c>
      <c r="BD343" s="71"/>
      <c r="BE343" s="71"/>
      <c r="BF343" s="9"/>
      <c r="BG343" s="9"/>
      <c r="BH343" s="9"/>
      <c r="BI343" s="9"/>
      <c r="BJ343" s="9"/>
      <c r="BK343" s="9"/>
      <c r="BL343" s="9"/>
      <c r="BM343" s="9"/>
      <c r="BN343" s="9"/>
      <c r="BO343" s="9"/>
      <c r="BP343" s="9"/>
      <c r="BQ343" s="9"/>
      <c r="BR343" s="9"/>
      <c r="BS343" s="9"/>
      <c r="BT343" s="9"/>
      <c r="BU343" s="9"/>
      <c r="BV343" s="9"/>
      <c r="BW343" s="9"/>
      <c r="BX343" s="9"/>
      <c r="BY343" s="9"/>
      <c r="BZ343" s="9"/>
      <c r="CA343" s="9"/>
      <c r="CB343" s="9"/>
      <c r="CC343" s="9"/>
      <c r="CD343" s="9"/>
      <c r="CE343" s="9"/>
      <c r="CF343" s="9"/>
      <c r="CG343" s="9"/>
      <c r="CH343" s="9"/>
      <c r="CI343" s="9"/>
      <c r="CJ343" s="9"/>
      <c r="CK343" s="9"/>
      <c r="CL343" s="9"/>
      <c r="CM343" s="9"/>
      <c r="CN343" s="9"/>
      <c r="CO343" s="9"/>
      <c r="CP343" s="9"/>
      <c r="CQ343" s="9"/>
      <c r="CR343" s="9"/>
      <c r="CS343" s="9"/>
      <c r="CT343" s="9"/>
      <c r="CU343" s="9"/>
      <c r="CV343" s="9"/>
      <c r="CW343" s="9"/>
      <c r="CX343" s="9"/>
      <c r="CY343" s="9"/>
      <c r="CZ343" s="9"/>
      <c r="DA343" s="9"/>
      <c r="DB343" s="9"/>
      <c r="DC343" s="9"/>
      <c r="DD343" s="9"/>
      <c r="DE343" s="9"/>
      <c r="DF343" s="9"/>
      <c r="DG343" s="9"/>
      <c r="DH343" s="9"/>
    </row>
    <row r="344" spans="1:113" s="80" customFormat="1" ht="12.75" customHeight="1">
      <c r="A344" s="84" t="s">
        <v>32</v>
      </c>
      <c r="B344" s="102" t="s">
        <v>216</v>
      </c>
      <c r="C344" s="75">
        <v>42552</v>
      </c>
      <c r="D344" s="79" t="s">
        <v>0</v>
      </c>
      <c r="E344" s="49" t="s">
        <v>44</v>
      </c>
      <c r="F344" s="49" t="s">
        <v>18</v>
      </c>
      <c r="G344" s="49" t="s">
        <v>18</v>
      </c>
      <c r="H344" s="49" t="s">
        <v>18</v>
      </c>
      <c r="I344" s="49" t="s">
        <v>18</v>
      </c>
      <c r="J344" s="49" t="s">
        <v>18</v>
      </c>
      <c r="K344" s="49" t="s">
        <v>18</v>
      </c>
      <c r="L344" s="49" t="s">
        <v>18</v>
      </c>
      <c r="M344" s="49" t="s">
        <v>43</v>
      </c>
      <c r="N344" s="49" t="s">
        <v>18</v>
      </c>
      <c r="O344" s="49" t="s">
        <v>18</v>
      </c>
      <c r="P344" s="49" t="s">
        <v>40</v>
      </c>
      <c r="Q344" s="49" t="s">
        <v>39</v>
      </c>
      <c r="R344" s="49" t="s">
        <v>39</v>
      </c>
      <c r="S344" s="49" t="s">
        <v>40</v>
      </c>
      <c r="T344" s="49" t="s">
        <v>38</v>
      </c>
      <c r="U344" s="49" t="s">
        <v>39</v>
      </c>
      <c r="V344" s="49" t="s">
        <v>41</v>
      </c>
      <c r="W344" s="49" t="s">
        <v>40</v>
      </c>
      <c r="X344" s="49" t="s">
        <v>39</v>
      </c>
      <c r="Y344" s="49" t="s">
        <v>39</v>
      </c>
      <c r="Z344" s="49" t="s">
        <v>39</v>
      </c>
      <c r="AA344" s="49" t="s">
        <v>39</v>
      </c>
      <c r="AB344" s="49" t="s">
        <v>39</v>
      </c>
      <c r="AC344" s="49" t="s">
        <v>41</v>
      </c>
      <c r="AD344" s="49" t="s">
        <v>39</v>
      </c>
      <c r="AE344" s="49" t="s">
        <v>39</v>
      </c>
      <c r="AF344" s="49" t="s">
        <v>39</v>
      </c>
      <c r="AG344" s="49" t="s">
        <v>39</v>
      </c>
      <c r="AH344" s="49" t="s">
        <v>39</v>
      </c>
      <c r="AI344" s="49" t="s">
        <v>38</v>
      </c>
      <c r="AJ344" s="49" t="s">
        <v>38</v>
      </c>
      <c r="AK344" s="49" t="s">
        <v>41</v>
      </c>
      <c r="AL344" s="49" t="s">
        <v>40</v>
      </c>
      <c r="AM344" s="49" t="s">
        <v>41</v>
      </c>
      <c r="AN344" s="49" t="s">
        <v>41</v>
      </c>
      <c r="AO344" s="49" t="s">
        <v>40</v>
      </c>
      <c r="AP344" s="49" t="s">
        <v>38</v>
      </c>
      <c r="AQ344" s="49" t="s">
        <v>41</v>
      </c>
      <c r="AR344" s="49" t="s">
        <v>40</v>
      </c>
      <c r="AS344" s="49" t="s">
        <v>38</v>
      </c>
      <c r="AT344" s="49" t="s">
        <v>39</v>
      </c>
      <c r="AU344" s="49" t="s">
        <v>40</v>
      </c>
      <c r="AV344" s="49" t="s">
        <v>40</v>
      </c>
      <c r="AW344" s="49" t="s">
        <v>40</v>
      </c>
      <c r="AX344" s="49" t="s">
        <v>40</v>
      </c>
      <c r="AY344" s="49" t="s">
        <v>39</v>
      </c>
      <c r="AZ344" s="49" t="s">
        <v>40</v>
      </c>
      <c r="BA344" s="49" t="s">
        <v>40</v>
      </c>
      <c r="BB344" s="49" t="s">
        <v>39</v>
      </c>
      <c r="BC344" s="49" t="s">
        <v>40</v>
      </c>
      <c r="BD344" s="71">
        <v>9</v>
      </c>
      <c r="BE344" s="71"/>
      <c r="BF344" s="9"/>
      <c r="BG344" s="9"/>
      <c r="BH344" s="9"/>
      <c r="BI344" s="9"/>
      <c r="BJ344" s="9"/>
      <c r="BK344" s="9"/>
      <c r="BL344" s="9"/>
      <c r="BM344" s="9"/>
      <c r="BN344" s="9"/>
      <c r="BO344" s="9"/>
      <c r="BP344" s="9"/>
      <c r="BQ344" s="9"/>
      <c r="BR344" s="9"/>
      <c r="BS344" s="9"/>
      <c r="BT344" s="9"/>
      <c r="BU344" s="9"/>
      <c r="BV344" s="9"/>
      <c r="BW344" s="9"/>
      <c r="BX344" s="9"/>
      <c r="BY344" s="9"/>
      <c r="BZ344" s="9"/>
      <c r="CA344" s="9"/>
      <c r="CB344" s="9"/>
      <c r="CC344" s="9"/>
      <c r="CD344" s="9"/>
      <c r="CE344" s="9"/>
      <c r="CF344" s="9"/>
      <c r="CG344" s="9"/>
      <c r="CH344" s="9"/>
      <c r="CI344" s="9"/>
      <c r="CJ344" s="9"/>
      <c r="CK344" s="9"/>
      <c r="CL344" s="9"/>
      <c r="CM344" s="9"/>
      <c r="CN344" s="9"/>
      <c r="CO344" s="9"/>
      <c r="CP344" s="9"/>
      <c r="CQ344" s="9"/>
      <c r="CR344" s="9"/>
      <c r="CS344" s="9"/>
      <c r="CT344" s="9"/>
      <c r="CU344" s="9"/>
      <c r="CV344" s="9"/>
      <c r="CW344" s="9"/>
      <c r="CX344" s="9"/>
      <c r="CY344" s="9"/>
      <c r="CZ344" s="9"/>
      <c r="DA344" s="9"/>
      <c r="DB344" s="9"/>
      <c r="DC344" s="9"/>
      <c r="DD344" s="9"/>
      <c r="DE344" s="9"/>
      <c r="DF344" s="9"/>
      <c r="DG344" s="9"/>
      <c r="DH344" s="9"/>
    </row>
    <row r="345" spans="1:113" s="80" customFormat="1" ht="12.75" customHeight="1">
      <c r="A345" s="84" t="s">
        <v>32</v>
      </c>
      <c r="B345" s="102" t="s">
        <v>216</v>
      </c>
      <c r="C345" s="75">
        <v>43344</v>
      </c>
      <c r="D345" s="79" t="s">
        <v>0</v>
      </c>
      <c r="E345" s="49" t="s">
        <v>44</v>
      </c>
      <c r="F345" s="49" t="s">
        <v>18</v>
      </c>
      <c r="G345" s="49" t="s">
        <v>18</v>
      </c>
      <c r="H345" s="49" t="s">
        <v>18</v>
      </c>
      <c r="I345" s="49" t="s">
        <v>18</v>
      </c>
      <c r="J345" s="49" t="s">
        <v>18</v>
      </c>
      <c r="K345" s="49" t="s">
        <v>18</v>
      </c>
      <c r="L345" s="49" t="s">
        <v>18</v>
      </c>
      <c r="M345" s="49" t="s">
        <v>43</v>
      </c>
      <c r="N345" s="49" t="s">
        <v>18</v>
      </c>
      <c r="O345" s="49" t="s">
        <v>18</v>
      </c>
      <c r="P345" s="49" t="s">
        <v>39</v>
      </c>
      <c r="Q345" s="49" t="s">
        <v>39</v>
      </c>
      <c r="R345" s="49" t="s">
        <v>39</v>
      </c>
      <c r="S345" s="49" t="s">
        <v>40</v>
      </c>
      <c r="T345" s="49" t="s">
        <v>38</v>
      </c>
      <c r="U345" s="49" t="s">
        <v>39</v>
      </c>
      <c r="V345" s="49" t="s">
        <v>41</v>
      </c>
      <c r="W345" s="49" t="s">
        <v>40</v>
      </c>
      <c r="X345" s="49" t="s">
        <v>39</v>
      </c>
      <c r="Y345" s="49" t="s">
        <v>39</v>
      </c>
      <c r="Z345" s="49" t="s">
        <v>39</v>
      </c>
      <c r="AA345" s="49" t="s">
        <v>39</v>
      </c>
      <c r="AB345" s="49" t="s">
        <v>39</v>
      </c>
      <c r="AC345" s="49" t="s">
        <v>41</v>
      </c>
      <c r="AD345" s="49" t="s">
        <v>39</v>
      </c>
      <c r="AE345" s="49" t="s">
        <v>39</v>
      </c>
      <c r="AF345" s="49" t="s">
        <v>39</v>
      </c>
      <c r="AG345" s="49" t="s">
        <v>39</v>
      </c>
      <c r="AH345" s="49" t="s">
        <v>39</v>
      </c>
      <c r="AI345" s="49" t="s">
        <v>38</v>
      </c>
      <c r="AJ345" s="49" t="s">
        <v>38</v>
      </c>
      <c r="AK345" s="49" t="s">
        <v>39</v>
      </c>
      <c r="AL345" s="49" t="s">
        <v>38</v>
      </c>
      <c r="AM345" s="49" t="s">
        <v>41</v>
      </c>
      <c r="AN345" s="49" t="s">
        <v>41</v>
      </c>
      <c r="AO345" s="49" t="s">
        <v>40</v>
      </c>
      <c r="AP345" s="49" t="s">
        <v>38</v>
      </c>
      <c r="AQ345" s="49" t="s">
        <v>41</v>
      </c>
      <c r="AR345" s="49" t="s">
        <v>39</v>
      </c>
      <c r="AS345" s="49" t="s">
        <v>38</v>
      </c>
      <c r="AT345" s="49" t="s">
        <v>39</v>
      </c>
      <c r="AU345" s="49" t="s">
        <v>40</v>
      </c>
      <c r="AV345" s="49" t="s">
        <v>39</v>
      </c>
      <c r="AW345" s="49" t="s">
        <v>39</v>
      </c>
      <c r="AX345" s="49" t="s">
        <v>40</v>
      </c>
      <c r="AY345" s="49" t="s">
        <v>39</v>
      </c>
      <c r="AZ345" s="49" t="s">
        <v>40</v>
      </c>
      <c r="BA345" s="49" t="s">
        <v>40</v>
      </c>
      <c r="BB345" s="49" t="s">
        <v>39</v>
      </c>
      <c r="BC345" s="49" t="s">
        <v>40</v>
      </c>
      <c r="BD345" s="71">
        <v>6</v>
      </c>
      <c r="BE345" s="71"/>
      <c r="BF345" s="9"/>
      <c r="BG345" s="9"/>
      <c r="BH345" s="9"/>
      <c r="BI345" s="9"/>
      <c r="BJ345" s="9"/>
      <c r="BK345" s="9"/>
      <c r="BL345" s="9"/>
      <c r="BM345" s="9"/>
      <c r="BN345" s="9"/>
      <c r="BO345" s="9"/>
      <c r="BP345" s="9"/>
      <c r="BQ345" s="9"/>
      <c r="BR345" s="9"/>
      <c r="BS345" s="9"/>
      <c r="BT345" s="9"/>
      <c r="BU345" s="9"/>
      <c r="BV345" s="9"/>
      <c r="BW345" s="9"/>
      <c r="BX345" s="9"/>
      <c r="BY345" s="9"/>
      <c r="BZ345" s="9"/>
      <c r="CA345" s="9"/>
      <c r="CB345" s="9"/>
      <c r="CC345" s="9"/>
      <c r="CD345" s="9"/>
      <c r="CE345" s="9"/>
      <c r="CF345" s="9"/>
      <c r="CG345" s="9"/>
      <c r="CH345" s="9"/>
      <c r="CI345" s="9"/>
      <c r="CJ345" s="9"/>
      <c r="CK345" s="9"/>
      <c r="CL345" s="9"/>
      <c r="CM345" s="9"/>
      <c r="CN345" s="9"/>
      <c r="CO345" s="9"/>
      <c r="CP345" s="9"/>
      <c r="CQ345" s="9"/>
      <c r="CR345" s="9"/>
      <c r="CS345" s="9"/>
      <c r="CT345" s="9"/>
      <c r="CU345" s="9"/>
      <c r="CV345" s="9"/>
      <c r="CW345" s="9"/>
      <c r="CX345" s="9"/>
      <c r="CY345" s="9"/>
      <c r="CZ345" s="9"/>
      <c r="DA345" s="9"/>
      <c r="DB345" s="9"/>
      <c r="DC345" s="9"/>
      <c r="DD345" s="9"/>
      <c r="DE345" s="9"/>
      <c r="DF345" s="9"/>
      <c r="DG345" s="9"/>
      <c r="DH345" s="9"/>
    </row>
    <row r="346" spans="1:113" s="80" customFormat="1" ht="12.75" customHeight="1">
      <c r="A346" s="84" t="s">
        <v>32</v>
      </c>
      <c r="B346" s="102" t="s">
        <v>216</v>
      </c>
      <c r="C346" s="75">
        <v>43739</v>
      </c>
      <c r="D346" s="48" t="s">
        <v>0</v>
      </c>
      <c r="E346" s="49" t="s">
        <v>44</v>
      </c>
      <c r="F346" s="49" t="s">
        <v>18</v>
      </c>
      <c r="G346" s="49" t="s">
        <v>18</v>
      </c>
      <c r="H346" s="49" t="s">
        <v>18</v>
      </c>
      <c r="I346" s="49" t="s">
        <v>18</v>
      </c>
      <c r="J346" s="49" t="s">
        <v>18</v>
      </c>
      <c r="K346" s="49" t="s">
        <v>18</v>
      </c>
      <c r="L346" s="49" t="s">
        <v>18</v>
      </c>
      <c r="M346" s="49" t="s">
        <v>43</v>
      </c>
      <c r="N346" s="49" t="s">
        <v>18</v>
      </c>
      <c r="O346" s="49" t="s">
        <v>18</v>
      </c>
      <c r="P346" s="49" t="s">
        <v>39</v>
      </c>
      <c r="Q346" s="49" t="s">
        <v>39</v>
      </c>
      <c r="R346" s="49" t="s">
        <v>39</v>
      </c>
      <c r="S346" s="49" t="s">
        <v>40</v>
      </c>
      <c r="T346" s="49" t="s">
        <v>38</v>
      </c>
      <c r="U346" s="49" t="s">
        <v>39</v>
      </c>
      <c r="V346" s="49" t="s">
        <v>39</v>
      </c>
      <c r="W346" s="49" t="s">
        <v>40</v>
      </c>
      <c r="X346" s="49" t="s">
        <v>39</v>
      </c>
      <c r="Y346" s="49" t="s">
        <v>39</v>
      </c>
      <c r="Z346" s="49" t="s">
        <v>39</v>
      </c>
      <c r="AA346" s="49" t="s">
        <v>39</v>
      </c>
      <c r="AB346" s="49" t="s">
        <v>39</v>
      </c>
      <c r="AC346" s="49" t="s">
        <v>41</v>
      </c>
      <c r="AD346" s="49" t="s">
        <v>39</v>
      </c>
      <c r="AE346" s="49" t="s">
        <v>39</v>
      </c>
      <c r="AF346" s="49" t="s">
        <v>39</v>
      </c>
      <c r="AG346" s="49" t="s">
        <v>39</v>
      </c>
      <c r="AH346" s="49" t="s">
        <v>39</v>
      </c>
      <c r="AI346" s="49" t="s">
        <v>38</v>
      </c>
      <c r="AJ346" s="49" t="s">
        <v>38</v>
      </c>
      <c r="AK346" s="49" t="s">
        <v>39</v>
      </c>
      <c r="AL346" s="49" t="s">
        <v>38</v>
      </c>
      <c r="AM346" s="49" t="s">
        <v>41</v>
      </c>
      <c r="AN346" s="49" t="s">
        <v>39</v>
      </c>
      <c r="AO346" s="49" t="s">
        <v>40</v>
      </c>
      <c r="AP346" s="49" t="s">
        <v>38</v>
      </c>
      <c r="AQ346" s="49" t="s">
        <v>40</v>
      </c>
      <c r="AR346" s="49" t="s">
        <v>39</v>
      </c>
      <c r="AS346" s="49" t="s">
        <v>38</v>
      </c>
      <c r="AT346" s="49" t="s">
        <v>39</v>
      </c>
      <c r="AU346" s="49" t="s">
        <v>40</v>
      </c>
      <c r="AV346" s="49" t="s">
        <v>39</v>
      </c>
      <c r="AW346" s="49" t="s">
        <v>39</v>
      </c>
      <c r="AX346" s="49" t="s">
        <v>40</v>
      </c>
      <c r="AY346" s="49" t="s">
        <v>39</v>
      </c>
      <c r="AZ346" s="49" t="s">
        <v>38</v>
      </c>
      <c r="BA346" s="49" t="s">
        <v>39</v>
      </c>
      <c r="BB346" s="49" t="s">
        <v>39</v>
      </c>
      <c r="BC346" s="49" t="s">
        <v>40</v>
      </c>
      <c r="BD346" s="71">
        <v>5</v>
      </c>
      <c r="BE346" s="71"/>
      <c r="BF346" s="9"/>
      <c r="BG346" s="9"/>
      <c r="BH346" s="9"/>
      <c r="BI346" s="9"/>
      <c r="BJ346" s="9"/>
      <c r="BK346" s="9"/>
      <c r="BL346" s="9"/>
      <c r="BM346" s="9"/>
      <c r="BN346" s="9"/>
      <c r="BO346" s="9"/>
      <c r="BP346" s="9"/>
      <c r="BQ346" s="9"/>
      <c r="BR346" s="9"/>
      <c r="BS346" s="9"/>
      <c r="BT346" s="9"/>
      <c r="BU346" s="9"/>
      <c r="BV346" s="9"/>
      <c r="BW346" s="9"/>
      <c r="BX346" s="9"/>
      <c r="BY346" s="9"/>
      <c r="BZ346" s="9"/>
      <c r="CA346" s="9"/>
      <c r="CB346" s="9"/>
      <c r="CC346" s="9"/>
      <c r="CD346" s="9"/>
      <c r="CE346" s="9"/>
      <c r="CF346" s="9"/>
      <c r="CG346" s="9"/>
      <c r="CH346" s="9"/>
      <c r="CI346" s="9"/>
      <c r="CJ346" s="9"/>
      <c r="CK346" s="9"/>
      <c r="CL346" s="9"/>
      <c r="CM346" s="9"/>
      <c r="CN346" s="9"/>
      <c r="CO346" s="9"/>
      <c r="CP346" s="9"/>
      <c r="CQ346" s="9"/>
      <c r="CR346" s="9"/>
      <c r="CS346" s="9"/>
      <c r="CT346" s="9"/>
      <c r="CU346" s="9"/>
      <c r="CV346" s="9"/>
      <c r="CW346" s="9"/>
      <c r="CX346" s="9"/>
      <c r="CY346" s="9"/>
      <c r="CZ346" s="9"/>
      <c r="DA346" s="9"/>
      <c r="DB346" s="9"/>
      <c r="DC346" s="9"/>
      <c r="DD346" s="9"/>
      <c r="DE346" s="9"/>
      <c r="DF346" s="9"/>
      <c r="DG346" s="9"/>
      <c r="DH346" s="9"/>
    </row>
    <row r="347" spans="1:113" s="80" customFormat="1" ht="12.75" customHeight="1">
      <c r="A347" s="84" t="s">
        <v>32</v>
      </c>
      <c r="B347" s="102" t="s">
        <v>216</v>
      </c>
      <c r="C347" s="75">
        <v>44166</v>
      </c>
      <c r="D347" s="48" t="s">
        <v>0</v>
      </c>
      <c r="E347" s="49" t="s">
        <v>44</v>
      </c>
      <c r="F347" s="49" t="s">
        <v>18</v>
      </c>
      <c r="G347" s="49" t="s">
        <v>18</v>
      </c>
      <c r="H347" s="49" t="s">
        <v>18</v>
      </c>
      <c r="I347" s="49" t="s">
        <v>18</v>
      </c>
      <c r="J347" s="49" t="s">
        <v>18</v>
      </c>
      <c r="K347" s="49" t="s">
        <v>18</v>
      </c>
      <c r="L347" s="49" t="s">
        <v>18</v>
      </c>
      <c r="M347" s="49" t="s">
        <v>43</v>
      </c>
      <c r="N347" s="49" t="s">
        <v>18</v>
      </c>
      <c r="O347" s="49" t="s">
        <v>18</v>
      </c>
      <c r="P347" s="49" t="s">
        <v>39</v>
      </c>
      <c r="Q347" s="49" t="s">
        <v>39</v>
      </c>
      <c r="R347" s="49" t="s">
        <v>39</v>
      </c>
      <c r="S347" s="49" t="s">
        <v>40</v>
      </c>
      <c r="T347" s="49" t="s">
        <v>38</v>
      </c>
      <c r="U347" s="49" t="s">
        <v>39</v>
      </c>
      <c r="V347" s="49" t="s">
        <v>39</v>
      </c>
      <c r="W347" s="49" t="s">
        <v>40</v>
      </c>
      <c r="X347" s="49" t="s">
        <v>39</v>
      </c>
      <c r="Y347" s="49" t="s">
        <v>39</v>
      </c>
      <c r="Z347" s="49" t="s">
        <v>39</v>
      </c>
      <c r="AA347" s="49" t="s">
        <v>39</v>
      </c>
      <c r="AB347" s="49" t="s">
        <v>39</v>
      </c>
      <c r="AC347" s="49" t="s">
        <v>39</v>
      </c>
      <c r="AD347" s="49" t="s">
        <v>40</v>
      </c>
      <c r="AE347" s="49" t="s">
        <v>39</v>
      </c>
      <c r="AF347" s="49" t="s">
        <v>39</v>
      </c>
      <c r="AG347" s="49" t="s">
        <v>39</v>
      </c>
      <c r="AH347" s="49" t="s">
        <v>39</v>
      </c>
      <c r="AI347" s="49" t="s">
        <v>38</v>
      </c>
      <c r="AJ347" s="49" t="s">
        <v>38</v>
      </c>
      <c r="AK347" s="49" t="s">
        <v>39</v>
      </c>
      <c r="AL347" s="49" t="s">
        <v>38</v>
      </c>
      <c r="AM347" s="49" t="s">
        <v>41</v>
      </c>
      <c r="AN347" s="49" t="s">
        <v>39</v>
      </c>
      <c r="AO347" s="49" t="s">
        <v>40</v>
      </c>
      <c r="AP347" s="49" t="s">
        <v>38</v>
      </c>
      <c r="AQ347" s="49" t="s">
        <v>40</v>
      </c>
      <c r="AR347" s="49" t="s">
        <v>39</v>
      </c>
      <c r="AS347" s="49" t="s">
        <v>38</v>
      </c>
      <c r="AT347" s="49" t="s">
        <v>39</v>
      </c>
      <c r="AU347" s="49" t="s">
        <v>40</v>
      </c>
      <c r="AV347" s="49" t="s">
        <v>39</v>
      </c>
      <c r="AW347" s="49" t="s">
        <v>39</v>
      </c>
      <c r="AX347" s="49" t="s">
        <v>40</v>
      </c>
      <c r="AY347" s="49" t="s">
        <v>39</v>
      </c>
      <c r="AZ347" s="49" t="s">
        <v>38</v>
      </c>
      <c r="BA347" s="49" t="s">
        <v>39</v>
      </c>
      <c r="BB347" s="49" t="s">
        <v>39</v>
      </c>
      <c r="BC347" s="49" t="s">
        <v>40</v>
      </c>
      <c r="BD347" s="71">
        <v>1</v>
      </c>
      <c r="BE347" s="71">
        <v>1</v>
      </c>
      <c r="BF347" s="9"/>
      <c r="BG347" s="9"/>
      <c r="BH347" s="9"/>
      <c r="BI347" s="9"/>
      <c r="BJ347" s="9"/>
      <c r="BK347" s="9"/>
      <c r="BL347" s="9"/>
      <c r="BM347" s="9"/>
      <c r="BN347" s="9"/>
      <c r="BO347" s="9"/>
      <c r="BP347" s="9"/>
      <c r="BQ347" s="9"/>
      <c r="BR347" s="9"/>
      <c r="BS347" s="9"/>
      <c r="BT347" s="9"/>
      <c r="BU347" s="9"/>
      <c r="BV347" s="9"/>
      <c r="BW347" s="9"/>
      <c r="BX347" s="9"/>
      <c r="BY347" s="9"/>
      <c r="BZ347" s="9"/>
      <c r="CA347" s="9"/>
      <c r="CB347" s="9"/>
      <c r="CC347" s="9"/>
      <c r="CD347" s="9"/>
      <c r="CE347" s="9"/>
      <c r="CF347" s="9"/>
      <c r="CG347" s="9"/>
      <c r="CH347" s="9"/>
      <c r="CI347" s="9"/>
      <c r="CJ347" s="9"/>
      <c r="CK347" s="9"/>
      <c r="CL347" s="9"/>
      <c r="CM347" s="9"/>
      <c r="CN347" s="9"/>
      <c r="CO347" s="9"/>
      <c r="CP347" s="9"/>
      <c r="CQ347" s="9"/>
      <c r="CR347" s="9"/>
      <c r="CS347" s="9"/>
      <c r="CT347" s="9"/>
      <c r="CU347" s="9"/>
      <c r="CV347" s="9"/>
      <c r="CW347" s="9"/>
      <c r="CX347" s="9"/>
      <c r="CY347" s="9"/>
      <c r="CZ347" s="9"/>
      <c r="DA347" s="9"/>
      <c r="DB347" s="9"/>
      <c r="DC347" s="9"/>
      <c r="DD347" s="9"/>
      <c r="DE347" s="9"/>
      <c r="DF347" s="9"/>
      <c r="DG347" s="9"/>
      <c r="DH347" s="9"/>
    </row>
    <row r="348" spans="1:113" s="80" customFormat="1" ht="12.75" customHeight="1">
      <c r="A348" s="84" t="s">
        <v>32</v>
      </c>
      <c r="B348" s="102" t="s">
        <v>216</v>
      </c>
      <c r="C348" s="75">
        <v>44501</v>
      </c>
      <c r="D348" s="48" t="s">
        <v>0</v>
      </c>
      <c r="E348" s="49" t="s">
        <v>44</v>
      </c>
      <c r="F348" s="49" t="s">
        <v>18</v>
      </c>
      <c r="G348" s="49" t="s">
        <v>18</v>
      </c>
      <c r="H348" s="49" t="s">
        <v>18</v>
      </c>
      <c r="I348" s="49" t="s">
        <v>18</v>
      </c>
      <c r="J348" s="49" t="s">
        <v>18</v>
      </c>
      <c r="K348" s="49" t="s">
        <v>18</v>
      </c>
      <c r="L348" s="49" t="s">
        <v>18</v>
      </c>
      <c r="M348" s="49" t="s">
        <v>43</v>
      </c>
      <c r="N348" s="49" t="s">
        <v>18</v>
      </c>
      <c r="O348" s="49" t="s">
        <v>18</v>
      </c>
      <c r="P348" s="49" t="s">
        <v>39</v>
      </c>
      <c r="Q348" s="49" t="s">
        <v>39</v>
      </c>
      <c r="R348" s="49" t="s">
        <v>39</v>
      </c>
      <c r="S348" s="49" t="s">
        <v>40</v>
      </c>
      <c r="T348" s="49" t="s">
        <v>38</v>
      </c>
      <c r="U348" s="49" t="s">
        <v>39</v>
      </c>
      <c r="V348" s="49" t="s">
        <v>39</v>
      </c>
      <c r="W348" s="49" t="s">
        <v>40</v>
      </c>
      <c r="X348" s="49" t="s">
        <v>39</v>
      </c>
      <c r="Y348" s="49" t="s">
        <v>39</v>
      </c>
      <c r="Z348" s="49" t="s">
        <v>39</v>
      </c>
      <c r="AA348" s="49" t="s">
        <v>39</v>
      </c>
      <c r="AB348" s="49" t="s">
        <v>39</v>
      </c>
      <c r="AC348" s="49" t="s">
        <v>39</v>
      </c>
      <c r="AD348" s="49" t="s">
        <v>40</v>
      </c>
      <c r="AE348" s="49" t="s">
        <v>39</v>
      </c>
      <c r="AF348" s="49" t="s">
        <v>39</v>
      </c>
      <c r="AG348" s="49" t="s">
        <v>39</v>
      </c>
      <c r="AH348" s="49" t="s">
        <v>39</v>
      </c>
      <c r="AI348" s="49" t="s">
        <v>38</v>
      </c>
      <c r="AJ348" s="49" t="s">
        <v>38</v>
      </c>
      <c r="AK348" s="49" t="s">
        <v>39</v>
      </c>
      <c r="AL348" s="49" t="s">
        <v>38</v>
      </c>
      <c r="AM348" s="49" t="s">
        <v>41</v>
      </c>
      <c r="AN348" s="49" t="s">
        <v>39</v>
      </c>
      <c r="AO348" s="49" t="s">
        <v>40</v>
      </c>
      <c r="AP348" s="49" t="s">
        <v>38</v>
      </c>
      <c r="AQ348" s="49" t="s">
        <v>40</v>
      </c>
      <c r="AR348" s="49" t="s">
        <v>39</v>
      </c>
      <c r="AS348" s="49" t="s">
        <v>38</v>
      </c>
      <c r="AT348" s="49" t="s">
        <v>39</v>
      </c>
      <c r="AU348" s="107" t="s">
        <v>39</v>
      </c>
      <c r="AV348" s="49" t="s">
        <v>39</v>
      </c>
      <c r="AW348" s="49" t="s">
        <v>39</v>
      </c>
      <c r="AX348" s="49" t="s">
        <v>40</v>
      </c>
      <c r="AY348" s="49" t="s">
        <v>39</v>
      </c>
      <c r="AZ348" s="49" t="s">
        <v>38</v>
      </c>
      <c r="BA348" s="49" t="s">
        <v>39</v>
      </c>
      <c r="BB348" s="49" t="s">
        <v>39</v>
      </c>
      <c r="BC348" s="49" t="s">
        <v>40</v>
      </c>
      <c r="BD348" s="71">
        <v>1</v>
      </c>
      <c r="BE348" s="71"/>
      <c r="BF348" s="9"/>
      <c r="BG348" s="9"/>
      <c r="BH348" s="9"/>
      <c r="BI348" s="9"/>
      <c r="BJ348" s="9"/>
      <c r="BK348" s="9"/>
      <c r="BL348" s="9"/>
      <c r="BM348" s="9"/>
      <c r="BN348" s="9"/>
      <c r="BO348" s="9"/>
      <c r="BP348" s="9"/>
      <c r="BQ348" s="9"/>
      <c r="BR348" s="9"/>
      <c r="BS348" s="9"/>
      <c r="BT348" s="9"/>
      <c r="BU348" s="9"/>
      <c r="BV348" s="9"/>
      <c r="BW348" s="9"/>
      <c r="BX348" s="9"/>
      <c r="BY348" s="9"/>
      <c r="BZ348" s="9"/>
      <c r="CA348" s="9"/>
      <c r="CB348" s="9"/>
      <c r="CC348" s="9"/>
      <c r="CD348" s="9"/>
      <c r="CE348" s="9"/>
      <c r="CF348" s="9"/>
      <c r="CG348" s="9"/>
      <c r="CH348" s="9"/>
      <c r="CI348" s="9"/>
      <c r="CJ348" s="9"/>
      <c r="CK348" s="9"/>
      <c r="CL348" s="9"/>
      <c r="CM348" s="9"/>
      <c r="CN348" s="9"/>
      <c r="CO348" s="9"/>
      <c r="CP348" s="9"/>
      <c r="CQ348" s="9"/>
      <c r="CR348" s="9"/>
      <c r="CS348" s="9"/>
      <c r="CT348" s="9"/>
      <c r="CU348" s="9"/>
      <c r="CV348" s="9"/>
      <c r="CW348" s="9"/>
      <c r="CX348" s="9"/>
      <c r="CY348" s="9"/>
      <c r="CZ348" s="9"/>
      <c r="DA348" s="9"/>
      <c r="DB348" s="9"/>
      <c r="DC348" s="9"/>
      <c r="DD348" s="9"/>
      <c r="DE348" s="9"/>
      <c r="DF348" s="9"/>
      <c r="DG348" s="9"/>
      <c r="DH348" s="9"/>
    </row>
    <row r="349" spans="1:113" s="80" customFormat="1" ht="12.75" customHeight="1">
      <c r="A349" s="83" t="s">
        <v>343</v>
      </c>
      <c r="B349" s="103" t="s">
        <v>215</v>
      </c>
      <c r="C349" s="231">
        <v>44927</v>
      </c>
      <c r="D349" s="253"/>
      <c r="E349" s="49" t="s">
        <v>18</v>
      </c>
      <c r="F349" s="49" t="s">
        <v>18</v>
      </c>
      <c r="G349" s="49" t="s">
        <v>18</v>
      </c>
      <c r="H349" s="49" t="s">
        <v>18</v>
      </c>
      <c r="I349" s="49" t="s">
        <v>18</v>
      </c>
      <c r="J349" s="49" t="s">
        <v>18</v>
      </c>
      <c r="K349" s="49" t="s">
        <v>18</v>
      </c>
      <c r="L349" s="49" t="s">
        <v>18</v>
      </c>
      <c r="M349" s="49" t="s">
        <v>18</v>
      </c>
      <c r="N349" s="49" t="s">
        <v>18</v>
      </c>
      <c r="O349" s="49" t="s">
        <v>18</v>
      </c>
      <c r="P349" s="49" t="s">
        <v>40</v>
      </c>
      <c r="Q349" s="49" t="s">
        <v>40</v>
      </c>
      <c r="R349" s="49" t="s">
        <v>40</v>
      </c>
      <c r="S349" s="49" t="s">
        <v>39</v>
      </c>
      <c r="T349" s="49" t="s">
        <v>40</v>
      </c>
      <c r="U349" s="49" t="s">
        <v>41</v>
      </c>
      <c r="V349" s="49" t="s">
        <v>41</v>
      </c>
      <c r="W349" s="49" t="s">
        <v>41</v>
      </c>
      <c r="X349" s="49" t="s">
        <v>39</v>
      </c>
      <c r="Y349" s="49" t="s">
        <v>40</v>
      </c>
      <c r="Z349" s="49" t="s">
        <v>39</v>
      </c>
      <c r="AA349" s="49" t="s">
        <v>40</v>
      </c>
      <c r="AB349" s="49" t="s">
        <v>40</v>
      </c>
      <c r="AC349" s="49" t="s">
        <v>39</v>
      </c>
      <c r="AD349" s="49" t="s">
        <v>41</v>
      </c>
      <c r="AE349" s="49" t="s">
        <v>39</v>
      </c>
      <c r="AF349" s="49" t="s">
        <v>39</v>
      </c>
      <c r="AG349" s="49" t="s">
        <v>39</v>
      </c>
      <c r="AH349" s="49" t="s">
        <v>40</v>
      </c>
      <c r="AI349" s="49" t="s">
        <v>39</v>
      </c>
      <c r="AJ349" s="49" t="s">
        <v>40</v>
      </c>
      <c r="AK349" s="49" t="s">
        <v>40</v>
      </c>
      <c r="AL349" s="49" t="s">
        <v>40</v>
      </c>
      <c r="AM349" s="49" t="s">
        <v>41</v>
      </c>
      <c r="AN349" s="49" t="s">
        <v>41</v>
      </c>
      <c r="AO349" s="49" t="s">
        <v>40</v>
      </c>
      <c r="AP349" s="49" t="s">
        <v>40</v>
      </c>
      <c r="AQ349" s="49" t="s">
        <v>40</v>
      </c>
      <c r="AR349" s="49" t="s">
        <v>40</v>
      </c>
      <c r="AS349" s="49" t="s">
        <v>40</v>
      </c>
      <c r="AT349" s="49" t="s">
        <v>40</v>
      </c>
      <c r="AU349" s="49" t="s">
        <v>40</v>
      </c>
      <c r="AV349" s="49" t="s">
        <v>39</v>
      </c>
      <c r="AW349" s="49" t="s">
        <v>38</v>
      </c>
      <c r="AX349" s="49" t="s">
        <v>40</v>
      </c>
      <c r="AY349" s="49" t="s">
        <v>40</v>
      </c>
      <c r="AZ349" s="49" t="s">
        <v>40</v>
      </c>
      <c r="BA349" s="49" t="s">
        <v>41</v>
      </c>
      <c r="BB349" s="49" t="s">
        <v>40</v>
      </c>
      <c r="BC349" s="49" t="s">
        <v>40</v>
      </c>
      <c r="BD349" s="233"/>
      <c r="BE349" s="232"/>
      <c r="BF349" s="9"/>
      <c r="BG349" s="9"/>
      <c r="BH349" s="9"/>
      <c r="BI349" s="9"/>
      <c r="BJ349" s="9"/>
      <c r="BK349" s="9"/>
      <c r="BL349" s="9"/>
      <c r="BM349" s="9"/>
      <c r="BN349" s="9"/>
      <c r="BO349" s="9"/>
      <c r="BP349" s="9"/>
      <c r="BQ349" s="9"/>
      <c r="BR349" s="9"/>
      <c r="BS349" s="9"/>
      <c r="BT349" s="9"/>
      <c r="BU349" s="9"/>
      <c r="BV349" s="9"/>
      <c r="BW349" s="9"/>
      <c r="BX349" s="9"/>
      <c r="BY349" s="9"/>
      <c r="BZ349" s="9"/>
      <c r="CA349" s="9"/>
      <c r="CB349" s="9"/>
      <c r="CC349" s="9"/>
      <c r="CD349" s="9"/>
      <c r="CE349" s="9"/>
      <c r="CF349" s="9"/>
      <c r="CG349" s="9"/>
      <c r="CH349" s="9"/>
      <c r="CI349" s="9"/>
      <c r="CJ349" s="9"/>
      <c r="CK349" s="9"/>
      <c r="CL349" s="9"/>
      <c r="CM349" s="9"/>
      <c r="CN349" s="9"/>
      <c r="CO349" s="9"/>
      <c r="CP349" s="9"/>
      <c r="CQ349" s="9"/>
      <c r="CR349" s="9"/>
      <c r="CS349" s="9"/>
      <c r="CT349" s="9"/>
      <c r="CU349" s="9"/>
      <c r="CV349" s="9"/>
      <c r="CW349" s="9"/>
      <c r="CX349" s="9"/>
      <c r="CY349" s="9"/>
      <c r="CZ349" s="9"/>
      <c r="DA349" s="9"/>
      <c r="DB349" s="9"/>
      <c r="DC349" s="9"/>
      <c r="DD349" s="9"/>
      <c r="DE349" s="9"/>
      <c r="DF349" s="9"/>
      <c r="DG349" s="9"/>
      <c r="DH349" s="9"/>
    </row>
    <row r="350" spans="1:113" s="80" customFormat="1" ht="12.75" customHeight="1">
      <c r="A350" s="83" t="s">
        <v>202</v>
      </c>
      <c r="B350" s="103" t="s">
        <v>293</v>
      </c>
      <c r="C350" s="74">
        <v>44075</v>
      </c>
      <c r="D350" s="63" t="s">
        <v>4</v>
      </c>
      <c r="E350" s="49" t="s">
        <v>44</v>
      </c>
      <c r="F350" s="49" t="s">
        <v>42</v>
      </c>
      <c r="G350" s="49" t="s">
        <v>44</v>
      </c>
      <c r="H350" s="49" t="s">
        <v>44</v>
      </c>
      <c r="I350" s="49" t="s">
        <v>44</v>
      </c>
      <c r="J350" s="49" t="s">
        <v>44</v>
      </c>
      <c r="K350" s="49" t="s">
        <v>43</v>
      </c>
      <c r="L350" s="49" t="s">
        <v>43</v>
      </c>
      <c r="M350" s="49" t="s">
        <v>43</v>
      </c>
      <c r="N350" s="49" t="s">
        <v>44</v>
      </c>
      <c r="O350" s="49" t="s">
        <v>43</v>
      </c>
      <c r="P350" s="49" t="s">
        <v>39</v>
      </c>
      <c r="Q350" s="49" t="s">
        <v>38</v>
      </c>
      <c r="R350" s="49" t="s">
        <v>39</v>
      </c>
      <c r="S350" s="49" t="s">
        <v>39</v>
      </c>
      <c r="T350" s="49" t="s">
        <v>39</v>
      </c>
      <c r="U350" s="49" t="s">
        <v>40</v>
      </c>
      <c r="V350" s="49" t="s">
        <v>40</v>
      </c>
      <c r="W350" s="49" t="s">
        <v>39</v>
      </c>
      <c r="X350" s="49" t="s">
        <v>38</v>
      </c>
      <c r="Y350" s="49" t="s">
        <v>39</v>
      </c>
      <c r="Z350" s="49" t="s">
        <v>38</v>
      </c>
      <c r="AA350" s="49" t="s">
        <v>38</v>
      </c>
      <c r="AB350" s="49" t="s">
        <v>39</v>
      </c>
      <c r="AC350" s="49" t="s">
        <v>38</v>
      </c>
      <c r="AD350" s="49" t="s">
        <v>39</v>
      </c>
      <c r="AE350" s="49" t="s">
        <v>38</v>
      </c>
      <c r="AF350" s="49" t="s">
        <v>39</v>
      </c>
      <c r="AG350" s="49" t="s">
        <v>39</v>
      </c>
      <c r="AH350" s="49" t="s">
        <v>38</v>
      </c>
      <c r="AI350" s="49" t="s">
        <v>38</v>
      </c>
      <c r="AJ350" s="49" t="s">
        <v>38</v>
      </c>
      <c r="AK350" s="49" t="s">
        <v>39</v>
      </c>
      <c r="AL350" s="49" t="s">
        <v>39</v>
      </c>
      <c r="AM350" s="49" t="s">
        <v>39</v>
      </c>
      <c r="AN350" s="49" t="s">
        <v>39</v>
      </c>
      <c r="AO350" s="49" t="s">
        <v>39</v>
      </c>
      <c r="AP350" s="49" t="s">
        <v>39</v>
      </c>
      <c r="AQ350" s="49" t="s">
        <v>39</v>
      </c>
      <c r="AR350" s="49" t="s">
        <v>38</v>
      </c>
      <c r="AS350" s="49" t="s">
        <v>38</v>
      </c>
      <c r="AT350" s="49" t="s">
        <v>39</v>
      </c>
      <c r="AU350" s="49" t="s">
        <v>40</v>
      </c>
      <c r="AV350" s="49" t="s">
        <v>39</v>
      </c>
      <c r="AW350" s="49" t="s">
        <v>39</v>
      </c>
      <c r="AX350" s="49" t="s">
        <v>39</v>
      </c>
      <c r="AY350" s="49" t="s">
        <v>38</v>
      </c>
      <c r="AZ350" s="49" t="s">
        <v>39</v>
      </c>
      <c r="BA350" s="49" t="s">
        <v>39</v>
      </c>
      <c r="BB350" s="49" t="s">
        <v>38</v>
      </c>
      <c r="BC350" s="49" t="s">
        <v>38</v>
      </c>
      <c r="BD350" s="71"/>
      <c r="BE350" s="71"/>
      <c r="BF350" s="9"/>
      <c r="BG350" s="9"/>
      <c r="BH350" s="9"/>
      <c r="BI350" s="9"/>
      <c r="BJ350" s="9"/>
      <c r="BK350" s="9"/>
      <c r="BL350" s="9"/>
      <c r="BM350" s="9"/>
      <c r="BN350" s="9"/>
      <c r="BO350" s="9"/>
      <c r="BP350" s="9"/>
      <c r="BQ350" s="9"/>
      <c r="BR350" s="9"/>
      <c r="BS350" s="9"/>
      <c r="BT350" s="9"/>
      <c r="BU350" s="9"/>
      <c r="BV350" s="9"/>
      <c r="BW350" s="9"/>
      <c r="BX350" s="9"/>
      <c r="BY350" s="9"/>
      <c r="BZ350" s="9"/>
      <c r="CA350" s="9"/>
      <c r="CB350" s="9"/>
      <c r="CC350" s="9"/>
      <c r="CD350" s="9"/>
      <c r="CE350" s="9"/>
      <c r="CF350" s="9"/>
      <c r="CG350" s="9"/>
      <c r="CH350" s="9"/>
      <c r="CI350" s="9"/>
      <c r="CJ350" s="9"/>
      <c r="CK350" s="9"/>
      <c r="CL350" s="9"/>
      <c r="CM350" s="9"/>
      <c r="CN350" s="9"/>
      <c r="CO350" s="9"/>
      <c r="CP350" s="9"/>
      <c r="CQ350" s="9"/>
      <c r="CR350" s="9"/>
      <c r="CS350" s="9"/>
      <c r="CT350" s="9"/>
      <c r="CU350" s="9"/>
      <c r="CV350" s="9"/>
      <c r="CW350" s="9"/>
      <c r="CX350" s="9"/>
      <c r="CY350" s="9"/>
      <c r="CZ350" s="9"/>
      <c r="DA350" s="9"/>
      <c r="DB350" s="9"/>
      <c r="DC350" s="9"/>
      <c r="DD350" s="9"/>
      <c r="DE350" s="9"/>
      <c r="DF350" s="9"/>
      <c r="DG350" s="9"/>
      <c r="DH350" s="9"/>
    </row>
    <row r="351" spans="1:113" s="13" customFormat="1" ht="12.75" customHeight="1">
      <c r="A351" s="84" t="s">
        <v>202</v>
      </c>
      <c r="B351" s="102" t="s">
        <v>215</v>
      </c>
      <c r="C351" s="74">
        <v>42826</v>
      </c>
      <c r="D351" s="63" t="s">
        <v>4</v>
      </c>
      <c r="E351" s="49" t="s">
        <v>44</v>
      </c>
      <c r="F351" s="49" t="s">
        <v>42</v>
      </c>
      <c r="G351" s="49" t="s">
        <v>44</v>
      </c>
      <c r="H351" s="49" t="s">
        <v>44</v>
      </c>
      <c r="I351" s="49" t="s">
        <v>44</v>
      </c>
      <c r="J351" s="49" t="s">
        <v>44</v>
      </c>
      <c r="K351" s="49" t="s">
        <v>43</v>
      </c>
      <c r="L351" s="49" t="s">
        <v>43</v>
      </c>
      <c r="M351" s="49" t="s">
        <v>43</v>
      </c>
      <c r="N351" s="49" t="s">
        <v>44</v>
      </c>
      <c r="O351" s="49" t="s">
        <v>43</v>
      </c>
      <c r="P351" s="49" t="s">
        <v>39</v>
      </c>
      <c r="Q351" s="49" t="s">
        <v>40</v>
      </c>
      <c r="R351" s="49" t="s">
        <v>39</v>
      </c>
      <c r="S351" s="49" t="s">
        <v>39</v>
      </c>
      <c r="T351" s="49" t="s">
        <v>39</v>
      </c>
      <c r="U351" s="49" t="s">
        <v>40</v>
      </c>
      <c r="V351" s="49" t="s">
        <v>40</v>
      </c>
      <c r="W351" s="49" t="s">
        <v>39</v>
      </c>
      <c r="X351" s="49" t="s">
        <v>39</v>
      </c>
      <c r="Y351" s="49" t="s">
        <v>39</v>
      </c>
      <c r="Z351" s="49" t="s">
        <v>38</v>
      </c>
      <c r="AA351" s="49" t="s">
        <v>39</v>
      </c>
      <c r="AB351" s="49" t="s">
        <v>39</v>
      </c>
      <c r="AC351" s="49" t="s">
        <v>38</v>
      </c>
      <c r="AD351" s="49" t="s">
        <v>38</v>
      </c>
      <c r="AE351" s="49" t="s">
        <v>40</v>
      </c>
      <c r="AF351" s="49" t="s">
        <v>40</v>
      </c>
      <c r="AG351" s="49" t="s">
        <v>40</v>
      </c>
      <c r="AH351" s="49" t="s">
        <v>39</v>
      </c>
      <c r="AI351" s="49" t="s">
        <v>38</v>
      </c>
      <c r="AJ351" s="49" t="s">
        <v>38</v>
      </c>
      <c r="AK351" s="49" t="s">
        <v>39</v>
      </c>
      <c r="AL351" s="49" t="s">
        <v>39</v>
      </c>
      <c r="AM351" s="49" t="s">
        <v>40</v>
      </c>
      <c r="AN351" s="49" t="s">
        <v>40</v>
      </c>
      <c r="AO351" s="49" t="s">
        <v>40</v>
      </c>
      <c r="AP351" s="49" t="s">
        <v>39</v>
      </c>
      <c r="AQ351" s="49" t="s">
        <v>39</v>
      </c>
      <c r="AR351" s="49" t="s">
        <v>39</v>
      </c>
      <c r="AS351" s="49" t="s">
        <v>38</v>
      </c>
      <c r="AT351" s="49" t="s">
        <v>39</v>
      </c>
      <c r="AU351" s="49" t="s">
        <v>40</v>
      </c>
      <c r="AV351" s="49" t="s">
        <v>39</v>
      </c>
      <c r="AW351" s="49" t="s">
        <v>39</v>
      </c>
      <c r="AX351" s="49" t="s">
        <v>39</v>
      </c>
      <c r="AY351" s="49" t="s">
        <v>38</v>
      </c>
      <c r="AZ351" s="49" t="s">
        <v>39</v>
      </c>
      <c r="BA351" s="49" t="s">
        <v>39</v>
      </c>
      <c r="BB351" s="49" t="s">
        <v>38</v>
      </c>
      <c r="BC351" s="49" t="s">
        <v>38</v>
      </c>
      <c r="BD351" s="71"/>
      <c r="BE351" s="71"/>
      <c r="BF351" s="1"/>
      <c r="BG351" s="1"/>
      <c r="BH351" s="1"/>
      <c r="BI351" s="1"/>
      <c r="BJ351" s="1"/>
      <c r="BK351" s="1"/>
      <c r="BL351" s="1"/>
      <c r="BM351" s="1"/>
      <c r="BN351" s="1"/>
      <c r="BO351" s="1"/>
      <c r="BP351" s="1"/>
      <c r="BQ351" s="1"/>
      <c r="BR351" s="1"/>
      <c r="BS351" s="1"/>
      <c r="BT351" s="1"/>
      <c r="BU351" s="1"/>
      <c r="BV351" s="1"/>
      <c r="BW351" s="1"/>
      <c r="BX351" s="1"/>
      <c r="BY351" s="1"/>
      <c r="BZ351" s="1"/>
      <c r="CA351" s="1"/>
      <c r="CB351" s="1"/>
      <c r="CC351" s="1"/>
      <c r="CD351" s="1"/>
      <c r="CE351" s="1"/>
      <c r="CF351" s="1"/>
      <c r="CG351" s="1"/>
      <c r="CH351" s="1"/>
      <c r="CI351" s="1"/>
      <c r="CJ351" s="1"/>
      <c r="CK351" s="1"/>
      <c r="CL351" s="1"/>
      <c r="CM351" s="1"/>
      <c r="CN351" s="1"/>
      <c r="CO351" s="1"/>
      <c r="CP351" s="1"/>
      <c r="CQ351" s="1"/>
      <c r="CR351" s="1"/>
      <c r="CS351" s="1"/>
      <c r="CT351" s="1"/>
      <c r="CU351" s="1"/>
      <c r="CV351" s="1"/>
      <c r="CW351" s="1"/>
      <c r="CX351" s="1"/>
      <c r="CY351" s="1"/>
      <c r="CZ351" s="1"/>
      <c r="DA351" s="1"/>
      <c r="DB351" s="1"/>
      <c r="DC351" s="1"/>
      <c r="DD351" s="1"/>
      <c r="DE351" s="1"/>
      <c r="DF351" s="1"/>
      <c r="DG351" s="1"/>
      <c r="DH351" s="1"/>
    </row>
    <row r="352" spans="1:113" s="13" customFormat="1" ht="12.75" customHeight="1" outlineLevel="1">
      <c r="A352" s="84" t="s">
        <v>202</v>
      </c>
      <c r="B352" s="102" t="s">
        <v>216</v>
      </c>
      <c r="C352" s="74">
        <v>43282</v>
      </c>
      <c r="D352" s="48" t="s">
        <v>4</v>
      </c>
      <c r="E352" s="49" t="s">
        <v>44</v>
      </c>
      <c r="F352" s="49" t="s">
        <v>42</v>
      </c>
      <c r="G352" s="49" t="s">
        <v>44</v>
      </c>
      <c r="H352" s="49" t="s">
        <v>44</v>
      </c>
      <c r="I352" s="49" t="s">
        <v>44</v>
      </c>
      <c r="J352" s="49" t="s">
        <v>44</v>
      </c>
      <c r="K352" s="49" t="s">
        <v>43</v>
      </c>
      <c r="L352" s="49" t="s">
        <v>43</v>
      </c>
      <c r="M352" s="49" t="s">
        <v>43</v>
      </c>
      <c r="N352" s="49" t="s">
        <v>44</v>
      </c>
      <c r="O352" s="49" t="s">
        <v>43</v>
      </c>
      <c r="P352" s="49" t="s">
        <v>39</v>
      </c>
      <c r="Q352" s="88" t="s">
        <v>38</v>
      </c>
      <c r="R352" s="49" t="s">
        <v>39</v>
      </c>
      <c r="S352" s="49" t="s">
        <v>39</v>
      </c>
      <c r="T352" s="49" t="s">
        <v>39</v>
      </c>
      <c r="U352" s="49" t="s">
        <v>40</v>
      </c>
      <c r="V352" s="49" t="s">
        <v>40</v>
      </c>
      <c r="W352" s="49" t="s">
        <v>39</v>
      </c>
      <c r="X352" s="88" t="s">
        <v>38</v>
      </c>
      <c r="Y352" s="49" t="s">
        <v>39</v>
      </c>
      <c r="Z352" s="49" t="s">
        <v>38</v>
      </c>
      <c r="AA352" s="88" t="s">
        <v>38</v>
      </c>
      <c r="AB352" s="49" t="s">
        <v>39</v>
      </c>
      <c r="AC352" s="49" t="s">
        <v>38</v>
      </c>
      <c r="AD352" s="49" t="s">
        <v>38</v>
      </c>
      <c r="AE352" s="88" t="s">
        <v>38</v>
      </c>
      <c r="AF352" s="88" t="s">
        <v>39</v>
      </c>
      <c r="AG352" s="88" t="s">
        <v>39</v>
      </c>
      <c r="AH352" s="88" t="s">
        <v>38</v>
      </c>
      <c r="AI352" s="49" t="s">
        <v>38</v>
      </c>
      <c r="AJ352" s="49" t="s">
        <v>38</v>
      </c>
      <c r="AK352" s="49" t="s">
        <v>39</v>
      </c>
      <c r="AL352" s="49" t="s">
        <v>39</v>
      </c>
      <c r="AM352" s="88" t="s">
        <v>39</v>
      </c>
      <c r="AN352" s="88" t="s">
        <v>39</v>
      </c>
      <c r="AO352" s="49" t="s">
        <v>40</v>
      </c>
      <c r="AP352" s="49" t="s">
        <v>39</v>
      </c>
      <c r="AQ352" s="49" t="s">
        <v>39</v>
      </c>
      <c r="AR352" s="88" t="s">
        <v>38</v>
      </c>
      <c r="AS352" s="49" t="s">
        <v>38</v>
      </c>
      <c r="AT352" s="49" t="s">
        <v>39</v>
      </c>
      <c r="AU352" s="49" t="s">
        <v>40</v>
      </c>
      <c r="AV352" s="49" t="s">
        <v>39</v>
      </c>
      <c r="AW352" s="49" t="s">
        <v>39</v>
      </c>
      <c r="AX352" s="49" t="s">
        <v>39</v>
      </c>
      <c r="AY352" s="49" t="s">
        <v>38</v>
      </c>
      <c r="AZ352" s="49" t="s">
        <v>39</v>
      </c>
      <c r="BA352" s="49" t="s">
        <v>39</v>
      </c>
      <c r="BB352" s="49" t="s">
        <v>38</v>
      </c>
      <c r="BC352" s="49" t="s">
        <v>38</v>
      </c>
      <c r="BD352" s="71">
        <v>10</v>
      </c>
      <c r="BE352" s="71"/>
      <c r="BF352" s="1"/>
      <c r="BG352" s="1"/>
      <c r="BH352" s="1"/>
      <c r="BI352" s="1"/>
      <c r="BJ352" s="1"/>
      <c r="BK352" s="1"/>
      <c r="BL352" s="1"/>
      <c r="BM352" s="1"/>
      <c r="BN352" s="1"/>
      <c r="BO352" s="1"/>
      <c r="BP352" s="1"/>
      <c r="BQ352" s="1"/>
      <c r="BR352" s="1"/>
      <c r="BS352" s="1"/>
      <c r="BT352" s="1"/>
      <c r="BU352" s="1"/>
      <c r="BV352" s="1"/>
      <c r="BW352" s="1"/>
      <c r="BX352" s="1"/>
      <c r="BY352" s="1"/>
      <c r="BZ352" s="1"/>
      <c r="CA352" s="1"/>
      <c r="CB352" s="1"/>
      <c r="CC352" s="1"/>
      <c r="CD352" s="1"/>
      <c r="CE352" s="1"/>
      <c r="CF352" s="1"/>
      <c r="CG352" s="1"/>
      <c r="CH352" s="1"/>
      <c r="CI352" s="1"/>
      <c r="CJ352" s="1"/>
      <c r="CK352" s="1"/>
      <c r="CL352" s="1"/>
      <c r="CM352" s="1"/>
      <c r="CN352" s="1"/>
      <c r="CO352" s="1"/>
      <c r="CP352" s="1"/>
      <c r="CQ352" s="1"/>
      <c r="CR352" s="1"/>
      <c r="CS352" s="1"/>
      <c r="CT352" s="1"/>
      <c r="CU352" s="1"/>
      <c r="CV352" s="1"/>
      <c r="CW352" s="1"/>
      <c r="CX352" s="1"/>
      <c r="CY352" s="1"/>
      <c r="CZ352" s="1"/>
      <c r="DA352" s="1"/>
      <c r="DB352" s="1"/>
      <c r="DC352" s="1"/>
      <c r="DD352" s="1"/>
      <c r="DE352" s="1"/>
      <c r="DF352" s="1"/>
      <c r="DG352" s="1"/>
      <c r="DH352" s="1"/>
    </row>
    <row r="353" spans="1:113" s="67" customFormat="1" ht="13.5" customHeight="1" outlineLevel="1">
      <c r="A353" s="84" t="s">
        <v>202</v>
      </c>
      <c r="B353" s="102" t="s">
        <v>216</v>
      </c>
      <c r="C353" s="74">
        <v>44075</v>
      </c>
      <c r="D353" s="48" t="s">
        <v>4</v>
      </c>
      <c r="E353" s="49" t="s">
        <v>44</v>
      </c>
      <c r="F353" s="49" t="s">
        <v>42</v>
      </c>
      <c r="G353" s="49" t="s">
        <v>44</v>
      </c>
      <c r="H353" s="49" t="s">
        <v>44</v>
      </c>
      <c r="I353" s="49" t="s">
        <v>44</v>
      </c>
      <c r="J353" s="49" t="s">
        <v>44</v>
      </c>
      <c r="K353" s="49" t="s">
        <v>43</v>
      </c>
      <c r="L353" s="49" t="s">
        <v>43</v>
      </c>
      <c r="M353" s="49" t="s">
        <v>43</v>
      </c>
      <c r="N353" s="49" t="s">
        <v>44</v>
      </c>
      <c r="O353" s="49" t="s">
        <v>43</v>
      </c>
      <c r="P353" s="49" t="s">
        <v>39</v>
      </c>
      <c r="Q353" s="49" t="s">
        <v>38</v>
      </c>
      <c r="R353" s="49" t="s">
        <v>39</v>
      </c>
      <c r="S353" s="49" t="s">
        <v>39</v>
      </c>
      <c r="T353" s="49" t="s">
        <v>39</v>
      </c>
      <c r="U353" s="49" t="s">
        <v>40</v>
      </c>
      <c r="V353" s="49" t="s">
        <v>40</v>
      </c>
      <c r="W353" s="49" t="s">
        <v>39</v>
      </c>
      <c r="X353" s="49" t="s">
        <v>38</v>
      </c>
      <c r="Y353" s="49" t="s">
        <v>39</v>
      </c>
      <c r="Z353" s="49" t="s">
        <v>38</v>
      </c>
      <c r="AA353" s="49" t="s">
        <v>38</v>
      </c>
      <c r="AB353" s="49" t="s">
        <v>39</v>
      </c>
      <c r="AC353" s="49" t="s">
        <v>38</v>
      </c>
      <c r="AD353" s="49" t="s">
        <v>39</v>
      </c>
      <c r="AE353" s="49" t="s">
        <v>38</v>
      </c>
      <c r="AF353" s="49" t="s">
        <v>39</v>
      </c>
      <c r="AG353" s="49" t="s">
        <v>39</v>
      </c>
      <c r="AH353" s="49" t="s">
        <v>38</v>
      </c>
      <c r="AI353" s="49" t="s">
        <v>38</v>
      </c>
      <c r="AJ353" s="49" t="s">
        <v>38</v>
      </c>
      <c r="AK353" s="49" t="s">
        <v>39</v>
      </c>
      <c r="AL353" s="49" t="s">
        <v>39</v>
      </c>
      <c r="AM353" s="49" t="s">
        <v>39</v>
      </c>
      <c r="AN353" s="49" t="s">
        <v>39</v>
      </c>
      <c r="AO353" s="107" t="s">
        <v>39</v>
      </c>
      <c r="AP353" s="49" t="s">
        <v>39</v>
      </c>
      <c r="AQ353" s="49" t="s">
        <v>39</v>
      </c>
      <c r="AR353" s="49" t="s">
        <v>38</v>
      </c>
      <c r="AS353" s="49" t="s">
        <v>38</v>
      </c>
      <c r="AT353" s="49" t="s">
        <v>39</v>
      </c>
      <c r="AU353" s="49" t="s">
        <v>40</v>
      </c>
      <c r="AV353" s="49" t="s">
        <v>39</v>
      </c>
      <c r="AW353" s="49" t="s">
        <v>39</v>
      </c>
      <c r="AX353" s="49" t="s">
        <v>39</v>
      </c>
      <c r="AY353" s="49" t="s">
        <v>38</v>
      </c>
      <c r="AZ353" s="49" t="s">
        <v>39</v>
      </c>
      <c r="BA353" s="49" t="s">
        <v>39</v>
      </c>
      <c r="BB353" s="49" t="s">
        <v>38</v>
      </c>
      <c r="BC353" s="49" t="s">
        <v>38</v>
      </c>
      <c r="BD353" s="71">
        <v>1</v>
      </c>
      <c r="BE353" s="71">
        <v>1</v>
      </c>
      <c r="BF353" s="1"/>
      <c r="BG353" s="1"/>
      <c r="BH353" s="1"/>
      <c r="BI353" s="1"/>
      <c r="BJ353" s="1"/>
      <c r="BK353" s="1"/>
      <c r="BL353" s="1"/>
      <c r="BM353" s="1"/>
      <c r="BN353" s="1"/>
      <c r="BO353" s="1"/>
      <c r="BP353" s="1"/>
      <c r="BQ353" s="1"/>
      <c r="BR353" s="1"/>
      <c r="BS353" s="1"/>
      <c r="BT353" s="1"/>
      <c r="BU353" s="1"/>
      <c r="BV353" s="1"/>
      <c r="BW353" s="1"/>
      <c r="BX353" s="1"/>
      <c r="BY353" s="1"/>
      <c r="BZ353" s="1"/>
      <c r="CA353" s="1"/>
      <c r="CB353" s="1"/>
      <c r="CC353" s="1"/>
      <c r="CD353" s="1"/>
      <c r="CE353" s="1"/>
      <c r="CF353" s="1"/>
      <c r="CG353" s="1"/>
      <c r="CH353" s="1"/>
      <c r="CI353" s="1"/>
      <c r="CJ353" s="1"/>
      <c r="CK353" s="1"/>
      <c r="CL353" s="1"/>
      <c r="CM353" s="1"/>
      <c r="CN353" s="1"/>
      <c r="CO353" s="1"/>
      <c r="CP353" s="1"/>
      <c r="CQ353" s="1"/>
      <c r="CR353" s="1"/>
      <c r="CS353" s="1"/>
      <c r="CT353" s="1"/>
      <c r="CU353" s="1"/>
      <c r="CV353" s="1"/>
      <c r="CW353" s="1"/>
      <c r="CX353" s="1"/>
      <c r="CY353" s="1"/>
      <c r="CZ353" s="1"/>
      <c r="DA353" s="1"/>
      <c r="DB353" s="1"/>
      <c r="DC353" s="1"/>
      <c r="DD353" s="1"/>
      <c r="DE353" s="1"/>
      <c r="DF353" s="1"/>
      <c r="DG353" s="1"/>
      <c r="DH353" s="1"/>
    </row>
    <row r="354" spans="1:113" s="67" customFormat="1" ht="13.5" customHeight="1" outlineLevel="1">
      <c r="A354" s="85" t="s">
        <v>16</v>
      </c>
      <c r="B354" s="102" t="s">
        <v>225</v>
      </c>
      <c r="C354" s="74">
        <v>43831</v>
      </c>
      <c r="D354" s="48" t="s">
        <v>4</v>
      </c>
      <c r="E354" s="49" t="s">
        <v>43</v>
      </c>
      <c r="F354" s="49" t="s">
        <v>44</v>
      </c>
      <c r="G354" s="49" t="s">
        <v>44</v>
      </c>
      <c r="H354" s="49" t="s">
        <v>44</v>
      </c>
      <c r="I354" s="49" t="s">
        <v>44</v>
      </c>
      <c r="J354" s="49" t="s">
        <v>43</v>
      </c>
      <c r="K354" s="49" t="s">
        <v>43</v>
      </c>
      <c r="L354" s="49" t="s">
        <v>43</v>
      </c>
      <c r="M354" s="49" t="s">
        <v>43</v>
      </c>
      <c r="N354" s="49" t="s">
        <v>43</v>
      </c>
      <c r="O354" s="49" t="s">
        <v>43</v>
      </c>
      <c r="P354" s="49" t="s">
        <v>39</v>
      </c>
      <c r="Q354" s="49" t="s">
        <v>39</v>
      </c>
      <c r="R354" s="49" t="s">
        <v>39</v>
      </c>
      <c r="S354" s="49" t="s">
        <v>39</v>
      </c>
      <c r="T354" s="49" t="s">
        <v>39</v>
      </c>
      <c r="U354" s="49" t="s">
        <v>39</v>
      </c>
      <c r="V354" s="49" t="s">
        <v>38</v>
      </c>
      <c r="W354" s="49" t="s">
        <v>40</v>
      </c>
      <c r="X354" s="49" t="s">
        <v>38</v>
      </c>
      <c r="Y354" s="49" t="s">
        <v>40</v>
      </c>
      <c r="Z354" s="49" t="s">
        <v>38</v>
      </c>
      <c r="AA354" s="49" t="s">
        <v>39</v>
      </c>
      <c r="AB354" s="49" t="s">
        <v>39</v>
      </c>
      <c r="AC354" s="49" t="s">
        <v>38</v>
      </c>
      <c r="AD354" s="49" t="s">
        <v>39</v>
      </c>
      <c r="AE354" s="49" t="s">
        <v>39</v>
      </c>
      <c r="AF354" s="49" t="s">
        <v>39</v>
      </c>
      <c r="AG354" s="49" t="s">
        <v>39</v>
      </c>
      <c r="AH354" s="49" t="s">
        <v>38</v>
      </c>
      <c r="AI354" s="49" t="s">
        <v>39</v>
      </c>
      <c r="AJ354" s="49" t="s">
        <v>39</v>
      </c>
      <c r="AK354" s="49" t="s">
        <v>40</v>
      </c>
      <c r="AL354" s="49" t="s">
        <v>40</v>
      </c>
      <c r="AM354" s="49" t="s">
        <v>39</v>
      </c>
      <c r="AN354" s="49" t="s">
        <v>39</v>
      </c>
      <c r="AO354" s="49" t="s">
        <v>39</v>
      </c>
      <c r="AP354" s="49" t="s">
        <v>39</v>
      </c>
      <c r="AQ354" s="49" t="s">
        <v>39</v>
      </c>
      <c r="AR354" s="49" t="s">
        <v>38</v>
      </c>
      <c r="AS354" s="49" t="s">
        <v>38</v>
      </c>
      <c r="AT354" s="49" t="s">
        <v>39</v>
      </c>
      <c r="AU354" s="49" t="s">
        <v>39</v>
      </c>
      <c r="AV354" s="49" t="s">
        <v>38</v>
      </c>
      <c r="AW354" s="49" t="s">
        <v>39</v>
      </c>
      <c r="AX354" s="49" t="s">
        <v>40</v>
      </c>
      <c r="AY354" s="49" t="s">
        <v>39</v>
      </c>
      <c r="AZ354" s="49" t="s">
        <v>39</v>
      </c>
      <c r="BA354" s="49" t="s">
        <v>39</v>
      </c>
      <c r="BB354" s="49" t="s">
        <v>39</v>
      </c>
      <c r="BC354" s="49" t="s">
        <v>40</v>
      </c>
      <c r="BD354" s="71"/>
      <c r="BE354" s="71"/>
      <c r="BF354" s="1"/>
      <c r="BG354" s="1"/>
      <c r="BH354" s="1"/>
      <c r="BI354" s="1"/>
      <c r="BJ354" s="1"/>
      <c r="BK354" s="1"/>
      <c r="BL354" s="1"/>
      <c r="BM354" s="1"/>
      <c r="BN354" s="1"/>
      <c r="BO354" s="1"/>
      <c r="BP354" s="1"/>
      <c r="BQ354" s="1"/>
      <c r="BR354" s="1"/>
      <c r="BS354" s="1"/>
      <c r="BT354" s="1"/>
      <c r="BU354" s="1"/>
      <c r="BV354" s="1"/>
      <c r="BW354" s="1"/>
      <c r="BX354" s="1"/>
      <c r="BY354" s="1"/>
      <c r="BZ354" s="1"/>
      <c r="CA354" s="1"/>
      <c r="CB354" s="1"/>
      <c r="CC354" s="1"/>
      <c r="CD354" s="1"/>
      <c r="CE354" s="1"/>
      <c r="CF354" s="1"/>
      <c r="CG354" s="1"/>
      <c r="CH354" s="1"/>
      <c r="CI354" s="1"/>
      <c r="CJ354" s="1"/>
      <c r="CK354" s="1"/>
      <c r="CL354" s="1"/>
      <c r="CM354" s="1"/>
      <c r="CN354" s="1"/>
      <c r="CO354" s="1"/>
      <c r="CP354" s="1"/>
      <c r="CQ354" s="1"/>
      <c r="CR354" s="1"/>
      <c r="CS354" s="1"/>
      <c r="CT354" s="1"/>
      <c r="CU354" s="1"/>
      <c r="CV354" s="1"/>
      <c r="CW354" s="1"/>
      <c r="CX354" s="1"/>
      <c r="CY354" s="1"/>
      <c r="CZ354" s="1"/>
      <c r="DA354" s="1"/>
      <c r="DB354" s="1"/>
      <c r="DC354" s="1"/>
      <c r="DD354" s="1"/>
      <c r="DE354" s="1"/>
      <c r="DF354" s="1"/>
      <c r="DG354" s="1"/>
      <c r="DH354" s="1"/>
    </row>
    <row r="355" spans="1:113" s="67" customFormat="1" ht="13.5" customHeight="1" outlineLevel="1" thickBot="1">
      <c r="A355" s="84" t="s">
        <v>16</v>
      </c>
      <c r="B355" s="102" t="s">
        <v>215</v>
      </c>
      <c r="C355" s="74">
        <v>42705</v>
      </c>
      <c r="D355" s="48" t="s">
        <v>4</v>
      </c>
      <c r="E355" s="49" t="s">
        <v>43</v>
      </c>
      <c r="F355" s="49" t="s">
        <v>44</v>
      </c>
      <c r="G355" s="49" t="s">
        <v>44</v>
      </c>
      <c r="H355" s="49" t="s">
        <v>44</v>
      </c>
      <c r="I355" s="49" t="s">
        <v>44</v>
      </c>
      <c r="J355" s="49" t="s">
        <v>43</v>
      </c>
      <c r="K355" s="49" t="s">
        <v>43</v>
      </c>
      <c r="L355" s="49" t="s">
        <v>43</v>
      </c>
      <c r="M355" s="49" t="s">
        <v>43</v>
      </c>
      <c r="N355" s="49" t="s">
        <v>43</v>
      </c>
      <c r="O355" s="49" t="s">
        <v>43</v>
      </c>
      <c r="P355" s="49" t="s">
        <v>39</v>
      </c>
      <c r="Q355" s="49" t="s">
        <v>39</v>
      </c>
      <c r="R355" s="49" t="s">
        <v>39</v>
      </c>
      <c r="S355" s="49" t="s">
        <v>39</v>
      </c>
      <c r="T355" s="49" t="s">
        <v>39</v>
      </c>
      <c r="U355" s="49" t="s">
        <v>39</v>
      </c>
      <c r="V355" s="49" t="s">
        <v>38</v>
      </c>
      <c r="W355" s="49" t="s">
        <v>40</v>
      </c>
      <c r="X355" s="49" t="s">
        <v>38</v>
      </c>
      <c r="Y355" s="49" t="s">
        <v>40</v>
      </c>
      <c r="Z355" s="49" t="s">
        <v>38</v>
      </c>
      <c r="AA355" s="49" t="s">
        <v>39</v>
      </c>
      <c r="AB355" s="49" t="s">
        <v>39</v>
      </c>
      <c r="AC355" s="49" t="s">
        <v>38</v>
      </c>
      <c r="AD355" s="49" t="s">
        <v>39</v>
      </c>
      <c r="AE355" s="49" t="s">
        <v>40</v>
      </c>
      <c r="AF355" s="49" t="s">
        <v>39</v>
      </c>
      <c r="AG355" s="49" t="s">
        <v>39</v>
      </c>
      <c r="AH355" s="49" t="s">
        <v>40</v>
      </c>
      <c r="AI355" s="49" t="s">
        <v>39</v>
      </c>
      <c r="AJ355" s="49" t="s">
        <v>39</v>
      </c>
      <c r="AK355" s="49" t="s">
        <v>40</v>
      </c>
      <c r="AL355" s="49" t="s">
        <v>40</v>
      </c>
      <c r="AM355" s="49" t="s">
        <v>39</v>
      </c>
      <c r="AN355" s="49" t="s">
        <v>39</v>
      </c>
      <c r="AO355" s="49" t="s">
        <v>39</v>
      </c>
      <c r="AP355" s="49" t="s">
        <v>39</v>
      </c>
      <c r="AQ355" s="49" t="s">
        <v>39</v>
      </c>
      <c r="AR355" s="49" t="s">
        <v>38</v>
      </c>
      <c r="AS355" s="49" t="s">
        <v>38</v>
      </c>
      <c r="AT355" s="49" t="s">
        <v>39</v>
      </c>
      <c r="AU355" s="49" t="s">
        <v>39</v>
      </c>
      <c r="AV355" s="49" t="s">
        <v>40</v>
      </c>
      <c r="AW355" s="49" t="s">
        <v>39</v>
      </c>
      <c r="AX355" s="49" t="s">
        <v>40</v>
      </c>
      <c r="AY355" s="49" t="s">
        <v>39</v>
      </c>
      <c r="AZ355" s="49" t="s">
        <v>39</v>
      </c>
      <c r="BA355" s="49" t="s">
        <v>39</v>
      </c>
      <c r="BB355" s="49" t="s">
        <v>39</v>
      </c>
      <c r="BC355" s="49" t="s">
        <v>40</v>
      </c>
      <c r="BD355" s="71"/>
      <c r="BE355" s="71"/>
      <c r="BF355" s="1"/>
      <c r="BG355" s="1"/>
      <c r="BH355" s="1"/>
      <c r="BI355" s="1"/>
      <c r="BJ355" s="1"/>
      <c r="BK355" s="1"/>
      <c r="BL355" s="1"/>
      <c r="BM355" s="1"/>
      <c r="BN355" s="1"/>
      <c r="BO355" s="1"/>
      <c r="BP355" s="1"/>
      <c r="BQ355" s="1"/>
      <c r="BR355" s="1"/>
      <c r="BS355" s="1"/>
      <c r="BT355" s="1"/>
      <c r="BU355" s="1"/>
      <c r="BV355" s="1"/>
      <c r="BW355" s="1"/>
      <c r="BX355" s="1"/>
      <c r="BY355" s="1"/>
      <c r="BZ355" s="1"/>
      <c r="CA355" s="1"/>
      <c r="CB355" s="1"/>
      <c r="CC355" s="1"/>
      <c r="CD355" s="1"/>
      <c r="CE355" s="1"/>
      <c r="CF355" s="1"/>
      <c r="CG355" s="1"/>
      <c r="CH355" s="1"/>
      <c r="CI355" s="1"/>
      <c r="CJ355" s="1"/>
      <c r="CK355" s="1"/>
      <c r="CL355" s="1"/>
      <c r="CM355" s="1"/>
      <c r="CN355" s="1"/>
      <c r="CO355" s="1"/>
      <c r="CP355" s="1"/>
      <c r="CQ355" s="1"/>
      <c r="CR355" s="1"/>
      <c r="CS355" s="1"/>
      <c r="CT355" s="1"/>
      <c r="CU355" s="1"/>
      <c r="CV355" s="1"/>
      <c r="CW355" s="1"/>
      <c r="CX355" s="1"/>
      <c r="CY355" s="1"/>
      <c r="CZ355" s="1"/>
      <c r="DA355" s="1"/>
      <c r="DB355" s="1"/>
      <c r="DC355" s="1"/>
      <c r="DD355" s="1"/>
      <c r="DE355" s="1"/>
      <c r="DF355" s="1"/>
      <c r="DG355" s="1"/>
      <c r="DH355" s="1"/>
    </row>
    <row r="356" spans="1:113" s="22" customFormat="1" ht="12.75" customHeight="1" thickBot="1">
      <c r="A356" s="84" t="s">
        <v>16</v>
      </c>
      <c r="B356" s="102" t="s">
        <v>216</v>
      </c>
      <c r="C356" s="74">
        <v>43831</v>
      </c>
      <c r="D356" s="48" t="s">
        <v>4</v>
      </c>
      <c r="E356" s="49" t="s">
        <v>43</v>
      </c>
      <c r="F356" s="49" t="s">
        <v>44</v>
      </c>
      <c r="G356" s="49" t="s">
        <v>44</v>
      </c>
      <c r="H356" s="49" t="s">
        <v>44</v>
      </c>
      <c r="I356" s="49" t="s">
        <v>44</v>
      </c>
      <c r="J356" s="49" t="s">
        <v>43</v>
      </c>
      <c r="K356" s="49" t="s">
        <v>43</v>
      </c>
      <c r="L356" s="49" t="s">
        <v>43</v>
      </c>
      <c r="M356" s="49" t="s">
        <v>43</v>
      </c>
      <c r="N356" s="49" t="s">
        <v>43</v>
      </c>
      <c r="O356" s="49" t="s">
        <v>43</v>
      </c>
      <c r="P356" s="49" t="s">
        <v>39</v>
      </c>
      <c r="Q356" s="49" t="s">
        <v>39</v>
      </c>
      <c r="R356" s="49" t="s">
        <v>39</v>
      </c>
      <c r="S356" s="49" t="s">
        <v>39</v>
      </c>
      <c r="T356" s="49" t="s">
        <v>39</v>
      </c>
      <c r="U356" s="49" t="s">
        <v>39</v>
      </c>
      <c r="V356" s="49" t="s">
        <v>38</v>
      </c>
      <c r="W356" s="49" t="s">
        <v>40</v>
      </c>
      <c r="X356" s="49" t="s">
        <v>38</v>
      </c>
      <c r="Y356" s="49" t="s">
        <v>40</v>
      </c>
      <c r="Z356" s="49" t="s">
        <v>38</v>
      </c>
      <c r="AA356" s="49" t="s">
        <v>39</v>
      </c>
      <c r="AB356" s="49" t="s">
        <v>39</v>
      </c>
      <c r="AC356" s="49" t="s">
        <v>38</v>
      </c>
      <c r="AD356" s="49" t="s">
        <v>39</v>
      </c>
      <c r="AE356" s="107" t="s">
        <v>39</v>
      </c>
      <c r="AF356" s="49" t="s">
        <v>39</v>
      </c>
      <c r="AG356" s="49" t="s">
        <v>39</v>
      </c>
      <c r="AH356" s="107" t="s">
        <v>38</v>
      </c>
      <c r="AI356" s="49" t="s">
        <v>39</v>
      </c>
      <c r="AJ356" s="49" t="s">
        <v>39</v>
      </c>
      <c r="AK356" s="49" t="s">
        <v>40</v>
      </c>
      <c r="AL356" s="49" t="s">
        <v>40</v>
      </c>
      <c r="AM356" s="49" t="s">
        <v>39</v>
      </c>
      <c r="AN356" s="49" t="s">
        <v>39</v>
      </c>
      <c r="AO356" s="49" t="s">
        <v>39</v>
      </c>
      <c r="AP356" s="49" t="s">
        <v>39</v>
      </c>
      <c r="AQ356" s="49" t="s">
        <v>39</v>
      </c>
      <c r="AR356" s="49" t="s">
        <v>38</v>
      </c>
      <c r="AS356" s="49" t="s">
        <v>38</v>
      </c>
      <c r="AT356" s="49" t="s">
        <v>39</v>
      </c>
      <c r="AU356" s="49" t="s">
        <v>39</v>
      </c>
      <c r="AV356" s="107" t="s">
        <v>38</v>
      </c>
      <c r="AW356" s="49" t="s">
        <v>39</v>
      </c>
      <c r="AX356" s="49" t="s">
        <v>40</v>
      </c>
      <c r="AY356" s="49" t="s">
        <v>39</v>
      </c>
      <c r="AZ356" s="49" t="s">
        <v>39</v>
      </c>
      <c r="BA356" s="49" t="s">
        <v>39</v>
      </c>
      <c r="BB356" s="49" t="s">
        <v>39</v>
      </c>
      <c r="BC356" s="49" t="s">
        <v>40</v>
      </c>
      <c r="BD356" s="71">
        <v>3</v>
      </c>
      <c r="BE356" s="71"/>
      <c r="BF356" s="9"/>
      <c r="BG356" s="9"/>
      <c r="BH356" s="9"/>
      <c r="BI356" s="9"/>
      <c r="BJ356" s="9"/>
      <c r="BK356" s="9"/>
      <c r="BL356" s="9"/>
      <c r="BM356" s="9"/>
      <c r="BN356" s="9"/>
      <c r="BO356" s="9"/>
      <c r="BP356" s="9"/>
      <c r="BQ356" s="9"/>
      <c r="BR356" s="9"/>
      <c r="BS356" s="9"/>
      <c r="BT356" s="9"/>
      <c r="BU356" s="9"/>
      <c r="BV356" s="9"/>
      <c r="BW356" s="9"/>
      <c r="BX356" s="9"/>
      <c r="BY356" s="9"/>
      <c r="BZ356" s="9"/>
      <c r="CA356" s="9"/>
      <c r="CB356" s="9"/>
      <c r="CC356" s="9"/>
      <c r="CD356" s="9"/>
      <c r="CE356" s="9"/>
      <c r="CF356" s="9"/>
      <c r="CG356" s="9"/>
      <c r="CH356" s="9"/>
      <c r="CI356" s="9"/>
      <c r="CJ356" s="9"/>
      <c r="CK356" s="9"/>
      <c r="CL356" s="9"/>
      <c r="CM356" s="9"/>
      <c r="CN356" s="9"/>
      <c r="CO356" s="9"/>
      <c r="CP356" s="9"/>
      <c r="CQ356" s="9"/>
      <c r="CR356" s="9"/>
      <c r="CS356" s="9"/>
      <c r="CT356" s="9"/>
      <c r="CU356" s="9"/>
      <c r="CV356" s="9"/>
      <c r="CW356" s="9"/>
      <c r="CX356" s="9"/>
      <c r="CY356" s="9"/>
      <c r="CZ356" s="9"/>
      <c r="DA356" s="9"/>
      <c r="DB356" s="9"/>
      <c r="DC356" s="9"/>
      <c r="DD356" s="9"/>
      <c r="DE356" s="9"/>
      <c r="DF356" s="9"/>
      <c r="DG356" s="9"/>
      <c r="DH356" s="9"/>
    </row>
    <row r="357" spans="1:113" s="22" customFormat="1" ht="12.75" customHeight="1" thickBot="1">
      <c r="A357" s="83" t="s">
        <v>273</v>
      </c>
      <c r="B357" s="102" t="s">
        <v>215</v>
      </c>
      <c r="C357" s="148">
        <v>43739</v>
      </c>
      <c r="D357" s="48" t="s">
        <v>0</v>
      </c>
      <c r="E357" s="150" t="s">
        <v>43</v>
      </c>
      <c r="F357" s="150" t="s">
        <v>43</v>
      </c>
      <c r="G357" s="150" t="s">
        <v>44</v>
      </c>
      <c r="H357" s="150" t="s">
        <v>44</v>
      </c>
      <c r="I357" s="150" t="s">
        <v>44</v>
      </c>
      <c r="J357" s="150" t="s">
        <v>43</v>
      </c>
      <c r="K357" s="150" t="s">
        <v>44</v>
      </c>
      <c r="L357" s="150" t="s">
        <v>43</v>
      </c>
      <c r="M357" s="150" t="s">
        <v>43</v>
      </c>
      <c r="N357" s="150" t="s">
        <v>43</v>
      </c>
      <c r="O357" s="150" t="s">
        <v>43</v>
      </c>
      <c r="P357" s="150" t="s">
        <v>39</v>
      </c>
      <c r="Q357" s="150" t="s">
        <v>39</v>
      </c>
      <c r="R357" s="150" t="s">
        <v>39</v>
      </c>
      <c r="S357" s="150" t="s">
        <v>39</v>
      </c>
      <c r="T357" s="150" t="s">
        <v>39</v>
      </c>
      <c r="U357" s="150" t="s">
        <v>39</v>
      </c>
      <c r="V357" s="150" t="s">
        <v>39</v>
      </c>
      <c r="W357" s="150" t="s">
        <v>39</v>
      </c>
      <c r="X357" s="150" t="s">
        <v>38</v>
      </c>
      <c r="Y357" s="150" t="s">
        <v>39</v>
      </c>
      <c r="Z357" s="150" t="s">
        <v>39</v>
      </c>
      <c r="AA357" s="150" t="s">
        <v>38</v>
      </c>
      <c r="AB357" s="150" t="s">
        <v>38</v>
      </c>
      <c r="AC357" s="150" t="s">
        <v>38</v>
      </c>
      <c r="AD357" s="150" t="s">
        <v>38</v>
      </c>
      <c r="AE357" s="150" t="s">
        <v>38</v>
      </c>
      <c r="AF357" s="150" t="s">
        <v>38</v>
      </c>
      <c r="AG357" s="150" t="s">
        <v>39</v>
      </c>
      <c r="AH357" s="150" t="s">
        <v>38</v>
      </c>
      <c r="AI357" s="150" t="s">
        <v>39</v>
      </c>
      <c r="AJ357" s="150" t="s">
        <v>39</v>
      </c>
      <c r="AK357" s="150" t="s">
        <v>40</v>
      </c>
      <c r="AL357" s="150" t="s">
        <v>39</v>
      </c>
      <c r="AM357" s="150" t="s">
        <v>39</v>
      </c>
      <c r="AN357" s="150" t="s">
        <v>40</v>
      </c>
      <c r="AO357" s="150" t="s">
        <v>39</v>
      </c>
      <c r="AP357" s="150" t="s">
        <v>39</v>
      </c>
      <c r="AQ357" s="150" t="s">
        <v>40</v>
      </c>
      <c r="AR357" s="150" t="s">
        <v>39</v>
      </c>
      <c r="AS357" s="150" t="s">
        <v>38</v>
      </c>
      <c r="AT357" s="150" t="s">
        <v>39</v>
      </c>
      <c r="AU357" s="150" t="s">
        <v>39</v>
      </c>
      <c r="AV357" s="150" t="s">
        <v>39</v>
      </c>
      <c r="AW357" s="150" t="s">
        <v>38</v>
      </c>
      <c r="AX357" s="150" t="s">
        <v>40</v>
      </c>
      <c r="AY357" s="150" t="s">
        <v>39</v>
      </c>
      <c r="AZ357" s="150" t="s">
        <v>39</v>
      </c>
      <c r="BA357" s="150" t="s">
        <v>39</v>
      </c>
      <c r="BB357" s="150" t="s">
        <v>39</v>
      </c>
      <c r="BC357" s="150" t="s">
        <v>39</v>
      </c>
      <c r="BD357" s="151"/>
      <c r="BE357" s="71"/>
      <c r="BF357" s="9"/>
      <c r="BG357" s="9"/>
      <c r="BH357" s="9"/>
      <c r="BI357" s="9"/>
      <c r="BJ357" s="9"/>
      <c r="BK357" s="9"/>
      <c r="BL357" s="9"/>
      <c r="BM357" s="9"/>
      <c r="BN357" s="9"/>
      <c r="BO357" s="9"/>
      <c r="BP357" s="9"/>
      <c r="BQ357" s="9"/>
      <c r="BR357" s="9"/>
      <c r="BS357" s="9"/>
      <c r="BT357" s="9"/>
      <c r="BU357" s="9"/>
      <c r="BV357" s="9"/>
      <c r="BW357" s="9"/>
      <c r="BX357" s="9"/>
      <c r="BY357" s="9"/>
      <c r="BZ357" s="9"/>
      <c r="CA357" s="9"/>
      <c r="CB357" s="9"/>
      <c r="CC357" s="9"/>
      <c r="CD357" s="9"/>
      <c r="CE357" s="9"/>
      <c r="CF357" s="9"/>
      <c r="CG357" s="9"/>
      <c r="CH357" s="9"/>
      <c r="CI357" s="9"/>
      <c r="CJ357" s="9"/>
      <c r="CK357" s="9"/>
      <c r="CL357" s="9"/>
      <c r="CM357" s="9"/>
      <c r="CN357" s="9"/>
      <c r="CO357" s="9"/>
      <c r="CP357" s="9"/>
      <c r="CQ357" s="9"/>
      <c r="CR357" s="9"/>
      <c r="CS357" s="9"/>
      <c r="CT357" s="9"/>
      <c r="CU357" s="9"/>
      <c r="CV357" s="9"/>
      <c r="CW357" s="9"/>
      <c r="CX357" s="9"/>
      <c r="CY357" s="9"/>
      <c r="CZ357" s="9"/>
      <c r="DA357" s="9"/>
      <c r="DB357" s="9"/>
      <c r="DC357" s="9"/>
      <c r="DD357" s="9"/>
      <c r="DE357" s="9"/>
      <c r="DF357" s="9"/>
      <c r="DG357" s="9"/>
      <c r="DH357" s="9"/>
    </row>
    <row r="358" spans="1:113" s="22" customFormat="1" ht="12.75" customHeight="1">
      <c r="A358" s="127" t="s">
        <v>251</v>
      </c>
      <c r="B358" s="102" t="s">
        <v>225</v>
      </c>
      <c r="C358" s="128">
        <v>44348</v>
      </c>
      <c r="D358" s="129" t="s">
        <v>109</v>
      </c>
      <c r="E358" s="130" t="s">
        <v>43</v>
      </c>
      <c r="F358" s="130" t="s">
        <v>43</v>
      </c>
      <c r="G358" s="130" t="s">
        <v>44</v>
      </c>
      <c r="H358" s="130" t="s">
        <v>44</v>
      </c>
      <c r="I358" s="130" t="s">
        <v>44</v>
      </c>
      <c r="J358" s="130" t="s">
        <v>44</v>
      </c>
      <c r="K358" s="130" t="s">
        <v>18</v>
      </c>
      <c r="L358" s="130" t="s">
        <v>44</v>
      </c>
      <c r="M358" s="130" t="s">
        <v>43</v>
      </c>
      <c r="N358" s="130" t="s">
        <v>44</v>
      </c>
      <c r="O358" s="130" t="s">
        <v>18</v>
      </c>
      <c r="P358" s="130" t="s">
        <v>39</v>
      </c>
      <c r="Q358" s="130" t="s">
        <v>38</v>
      </c>
      <c r="R358" s="130" t="s">
        <v>39</v>
      </c>
      <c r="S358" s="130" t="s">
        <v>39</v>
      </c>
      <c r="T358" s="130" t="s">
        <v>39</v>
      </c>
      <c r="U358" s="130" t="s">
        <v>40</v>
      </c>
      <c r="V358" s="49" t="s">
        <v>40</v>
      </c>
      <c r="W358" s="130" t="s">
        <v>40</v>
      </c>
      <c r="X358" s="130" t="s">
        <v>38</v>
      </c>
      <c r="Y358" s="130" t="s">
        <v>39</v>
      </c>
      <c r="Z358" s="130" t="s">
        <v>39</v>
      </c>
      <c r="AA358" s="130" t="s">
        <v>40</v>
      </c>
      <c r="AB358" s="130" t="s">
        <v>39</v>
      </c>
      <c r="AC358" s="130" t="s">
        <v>39</v>
      </c>
      <c r="AD358" s="130" t="s">
        <v>40</v>
      </c>
      <c r="AE358" s="49" t="s">
        <v>39</v>
      </c>
      <c r="AF358" s="130" t="s">
        <v>126</v>
      </c>
      <c r="AG358" s="130" t="s">
        <v>39</v>
      </c>
      <c r="AH358" s="130" t="s">
        <v>39</v>
      </c>
      <c r="AI358" s="130" t="s">
        <v>38</v>
      </c>
      <c r="AJ358" s="130" t="s">
        <v>38</v>
      </c>
      <c r="AK358" s="130" t="s">
        <v>40</v>
      </c>
      <c r="AL358" s="130" t="s">
        <v>39</v>
      </c>
      <c r="AM358" s="130" t="s">
        <v>39</v>
      </c>
      <c r="AN358" s="130" t="s">
        <v>40</v>
      </c>
      <c r="AO358" s="130" t="s">
        <v>40</v>
      </c>
      <c r="AP358" s="130" t="s">
        <v>39</v>
      </c>
      <c r="AQ358" s="130" t="s">
        <v>40</v>
      </c>
      <c r="AR358" s="130" t="s">
        <v>38</v>
      </c>
      <c r="AS358" s="130" t="s">
        <v>39</v>
      </c>
      <c r="AT358" s="130" t="s">
        <v>38</v>
      </c>
      <c r="AU358" s="130" t="s">
        <v>39</v>
      </c>
      <c r="AV358" s="130" t="s">
        <v>39</v>
      </c>
      <c r="AW358" s="130" t="s">
        <v>39</v>
      </c>
      <c r="AX358" s="49" t="s">
        <v>39</v>
      </c>
      <c r="AY358" s="130" t="s">
        <v>38</v>
      </c>
      <c r="AZ358" s="130" t="s">
        <v>39</v>
      </c>
      <c r="BA358" s="130" t="s">
        <v>40</v>
      </c>
      <c r="BB358" s="130" t="s">
        <v>39</v>
      </c>
      <c r="BC358" s="130" t="s">
        <v>39</v>
      </c>
      <c r="BD358" s="131"/>
      <c r="BE358" s="71"/>
      <c r="BF358" s="9"/>
      <c r="BG358" s="9"/>
      <c r="BH358" s="9"/>
      <c r="BI358" s="9"/>
      <c r="BJ358" s="9"/>
      <c r="BK358" s="9"/>
      <c r="BL358" s="9"/>
      <c r="BM358" s="9"/>
      <c r="BN358" s="9"/>
      <c r="BO358" s="9"/>
      <c r="BP358" s="9"/>
      <c r="BQ358" s="9"/>
      <c r="BR358" s="9"/>
      <c r="BS358" s="9"/>
      <c r="BT358" s="9"/>
      <c r="BU358" s="9"/>
      <c r="BV358" s="9"/>
      <c r="BW358" s="9"/>
      <c r="BX358" s="9"/>
      <c r="BY358" s="9"/>
      <c r="BZ358" s="9"/>
      <c r="CA358" s="9"/>
      <c r="CB358" s="9"/>
      <c r="CC358" s="9"/>
      <c r="CD358" s="9"/>
      <c r="CE358" s="9"/>
      <c r="CF358" s="9"/>
      <c r="CG358" s="9"/>
      <c r="CH358" s="9"/>
      <c r="CI358" s="9"/>
      <c r="CJ358" s="9"/>
      <c r="CK358" s="9"/>
      <c r="CL358" s="9"/>
      <c r="CM358" s="9"/>
      <c r="CN358" s="9"/>
      <c r="CO358" s="9"/>
      <c r="CP358" s="9"/>
      <c r="CQ358" s="9"/>
      <c r="CR358" s="9"/>
      <c r="CS358" s="9"/>
      <c r="CT358" s="9"/>
      <c r="CU358" s="9"/>
      <c r="CV358" s="9"/>
      <c r="CW358" s="9"/>
      <c r="CX358" s="9"/>
      <c r="CY358" s="9"/>
      <c r="CZ358" s="9"/>
      <c r="DA358" s="9"/>
      <c r="DB358" s="9"/>
      <c r="DC358" s="9"/>
      <c r="DD358" s="9"/>
      <c r="DE358" s="9"/>
      <c r="DF358" s="9"/>
      <c r="DG358" s="9"/>
      <c r="DH358" s="9"/>
    </row>
    <row r="359" spans="1:113" s="78" customFormat="1" ht="12.55" customHeight="1">
      <c r="A359" s="84" t="s">
        <v>251</v>
      </c>
      <c r="B359" s="102" t="s">
        <v>215</v>
      </c>
      <c r="C359" s="128">
        <v>43435</v>
      </c>
      <c r="D359" s="129" t="s">
        <v>109</v>
      </c>
      <c r="E359" s="130" t="s">
        <v>43</v>
      </c>
      <c r="F359" s="130" t="s">
        <v>43</v>
      </c>
      <c r="G359" s="130" t="s">
        <v>44</v>
      </c>
      <c r="H359" s="130" t="s">
        <v>44</v>
      </c>
      <c r="I359" s="130" t="s">
        <v>44</v>
      </c>
      <c r="J359" s="130" t="s">
        <v>44</v>
      </c>
      <c r="K359" s="130" t="s">
        <v>18</v>
      </c>
      <c r="L359" s="130" t="s">
        <v>44</v>
      </c>
      <c r="M359" s="130" t="s">
        <v>43</v>
      </c>
      <c r="N359" s="130" t="s">
        <v>44</v>
      </c>
      <c r="O359" s="130" t="s">
        <v>18</v>
      </c>
      <c r="P359" s="130" t="s">
        <v>39</v>
      </c>
      <c r="Q359" s="130" t="s">
        <v>38</v>
      </c>
      <c r="R359" s="130" t="s">
        <v>39</v>
      </c>
      <c r="S359" s="130" t="s">
        <v>39</v>
      </c>
      <c r="T359" s="130" t="s">
        <v>39</v>
      </c>
      <c r="U359" s="130" t="s">
        <v>40</v>
      </c>
      <c r="V359" s="130" t="s">
        <v>41</v>
      </c>
      <c r="W359" s="130" t="s">
        <v>40</v>
      </c>
      <c r="X359" s="130" t="s">
        <v>38</v>
      </c>
      <c r="Y359" s="130" t="s">
        <v>39</v>
      </c>
      <c r="Z359" s="130" t="s">
        <v>39</v>
      </c>
      <c r="AA359" s="130" t="s">
        <v>40</v>
      </c>
      <c r="AB359" s="130" t="s">
        <v>39</v>
      </c>
      <c r="AC359" s="130" t="s">
        <v>39</v>
      </c>
      <c r="AD359" s="130" t="s">
        <v>40</v>
      </c>
      <c r="AE359" s="130" t="s">
        <v>40</v>
      </c>
      <c r="AF359" s="130" t="s">
        <v>126</v>
      </c>
      <c r="AG359" s="130" t="s">
        <v>39</v>
      </c>
      <c r="AH359" s="130" t="s">
        <v>39</v>
      </c>
      <c r="AI359" s="130" t="s">
        <v>38</v>
      </c>
      <c r="AJ359" s="130" t="s">
        <v>38</v>
      </c>
      <c r="AK359" s="130" t="s">
        <v>40</v>
      </c>
      <c r="AL359" s="130" t="s">
        <v>39</v>
      </c>
      <c r="AM359" s="130" t="s">
        <v>39</v>
      </c>
      <c r="AN359" s="130" t="s">
        <v>40</v>
      </c>
      <c r="AO359" s="130" t="s">
        <v>40</v>
      </c>
      <c r="AP359" s="130" t="s">
        <v>39</v>
      </c>
      <c r="AQ359" s="130" t="s">
        <v>40</v>
      </c>
      <c r="AR359" s="130" t="s">
        <v>38</v>
      </c>
      <c r="AS359" s="130" t="s">
        <v>39</v>
      </c>
      <c r="AT359" s="130" t="s">
        <v>38</v>
      </c>
      <c r="AU359" s="130" t="s">
        <v>39</v>
      </c>
      <c r="AV359" s="130" t="s">
        <v>39</v>
      </c>
      <c r="AW359" s="130" t="s">
        <v>39</v>
      </c>
      <c r="AX359" s="130" t="s">
        <v>40</v>
      </c>
      <c r="AY359" s="130" t="s">
        <v>38</v>
      </c>
      <c r="AZ359" s="130" t="s">
        <v>39</v>
      </c>
      <c r="BA359" s="130" t="s">
        <v>40</v>
      </c>
      <c r="BB359" s="130" t="s">
        <v>39</v>
      </c>
      <c r="BC359" s="130" t="s">
        <v>39</v>
      </c>
      <c r="BD359" s="189"/>
      <c r="BE359" s="188"/>
      <c r="BF359" s="9"/>
      <c r="BG359" s="9"/>
      <c r="BH359" s="9"/>
      <c r="BI359" s="9"/>
      <c r="BJ359" s="9"/>
      <c r="BK359" s="9"/>
      <c r="BL359" s="9"/>
      <c r="BM359" s="9"/>
      <c r="BN359" s="9"/>
      <c r="BO359" s="9"/>
      <c r="BP359" s="9"/>
      <c r="BQ359" s="9"/>
      <c r="BR359" s="9"/>
      <c r="BS359" s="9"/>
      <c r="BT359" s="9"/>
      <c r="BU359" s="9"/>
      <c r="BV359" s="9"/>
      <c r="BW359" s="9"/>
      <c r="BX359" s="9"/>
      <c r="BY359" s="9"/>
      <c r="BZ359" s="9"/>
      <c r="CA359" s="9"/>
      <c r="CB359" s="9"/>
      <c r="CC359" s="9"/>
      <c r="CD359" s="9"/>
      <c r="CE359" s="9"/>
      <c r="CF359" s="9"/>
      <c r="CG359" s="9"/>
      <c r="CH359" s="9"/>
      <c r="CI359" s="9"/>
      <c r="CJ359" s="9"/>
      <c r="CK359" s="9"/>
      <c r="CL359" s="9"/>
      <c r="CM359" s="9"/>
      <c r="CN359" s="9"/>
      <c r="CO359" s="9"/>
      <c r="CP359" s="9"/>
      <c r="CQ359" s="9"/>
      <c r="CR359" s="9"/>
      <c r="CS359" s="9"/>
      <c r="CT359" s="9"/>
      <c r="CU359" s="9"/>
      <c r="CV359" s="9"/>
      <c r="CW359" s="9"/>
      <c r="CX359" s="9"/>
      <c r="CY359" s="9"/>
      <c r="CZ359" s="9"/>
      <c r="DA359" s="9"/>
      <c r="DB359" s="9"/>
      <c r="DC359" s="9"/>
      <c r="DD359" s="9"/>
      <c r="DE359" s="9"/>
      <c r="DF359" s="9"/>
      <c r="DG359" s="9"/>
      <c r="DH359" s="9"/>
    </row>
    <row r="360" spans="1:113" s="78" customFormat="1" ht="12.75" customHeight="1">
      <c r="A360" s="84" t="s">
        <v>251</v>
      </c>
      <c r="B360" s="102" t="s">
        <v>216</v>
      </c>
      <c r="C360" s="186">
        <v>44348</v>
      </c>
      <c r="D360" s="129" t="s">
        <v>109</v>
      </c>
      <c r="E360" s="130" t="s">
        <v>43</v>
      </c>
      <c r="F360" s="130" t="s">
        <v>43</v>
      </c>
      <c r="G360" s="130" t="s">
        <v>44</v>
      </c>
      <c r="H360" s="130" t="s">
        <v>44</v>
      </c>
      <c r="I360" s="130" t="s">
        <v>44</v>
      </c>
      <c r="J360" s="130" t="s">
        <v>44</v>
      </c>
      <c r="K360" s="130" t="s">
        <v>18</v>
      </c>
      <c r="L360" s="130" t="s">
        <v>44</v>
      </c>
      <c r="M360" s="130" t="s">
        <v>43</v>
      </c>
      <c r="N360" s="130" t="s">
        <v>44</v>
      </c>
      <c r="O360" s="130" t="s">
        <v>18</v>
      </c>
      <c r="P360" s="130" t="s">
        <v>39</v>
      </c>
      <c r="Q360" s="130" t="s">
        <v>38</v>
      </c>
      <c r="R360" s="130" t="s">
        <v>39</v>
      </c>
      <c r="S360" s="130" t="s">
        <v>39</v>
      </c>
      <c r="T360" s="130" t="s">
        <v>39</v>
      </c>
      <c r="U360" s="130" t="s">
        <v>40</v>
      </c>
      <c r="V360" s="107" t="s">
        <v>40</v>
      </c>
      <c r="W360" s="130" t="s">
        <v>40</v>
      </c>
      <c r="X360" s="130" t="s">
        <v>38</v>
      </c>
      <c r="Y360" s="130" t="s">
        <v>39</v>
      </c>
      <c r="Z360" s="130" t="s">
        <v>39</v>
      </c>
      <c r="AA360" s="130" t="s">
        <v>40</v>
      </c>
      <c r="AB360" s="130" t="s">
        <v>39</v>
      </c>
      <c r="AC360" s="130" t="s">
        <v>39</v>
      </c>
      <c r="AD360" s="130" t="s">
        <v>40</v>
      </c>
      <c r="AE360" s="107" t="s">
        <v>39</v>
      </c>
      <c r="AF360" s="130" t="s">
        <v>126</v>
      </c>
      <c r="AG360" s="130" t="s">
        <v>39</v>
      </c>
      <c r="AH360" s="130" t="s">
        <v>39</v>
      </c>
      <c r="AI360" s="130" t="s">
        <v>38</v>
      </c>
      <c r="AJ360" s="130" t="s">
        <v>38</v>
      </c>
      <c r="AK360" s="130" t="s">
        <v>40</v>
      </c>
      <c r="AL360" s="130" t="s">
        <v>39</v>
      </c>
      <c r="AM360" s="130" t="s">
        <v>39</v>
      </c>
      <c r="AN360" s="130" t="s">
        <v>40</v>
      </c>
      <c r="AO360" s="130" t="s">
        <v>40</v>
      </c>
      <c r="AP360" s="130" t="s">
        <v>39</v>
      </c>
      <c r="AQ360" s="130" t="s">
        <v>40</v>
      </c>
      <c r="AR360" s="130" t="s">
        <v>38</v>
      </c>
      <c r="AS360" s="130" t="s">
        <v>39</v>
      </c>
      <c r="AT360" s="130" t="s">
        <v>38</v>
      </c>
      <c r="AU360" s="130" t="s">
        <v>39</v>
      </c>
      <c r="AV360" s="130" t="s">
        <v>39</v>
      </c>
      <c r="AW360" s="130" t="s">
        <v>39</v>
      </c>
      <c r="AX360" s="107" t="s">
        <v>39</v>
      </c>
      <c r="AY360" s="130" t="s">
        <v>38</v>
      </c>
      <c r="AZ360" s="130" t="s">
        <v>39</v>
      </c>
      <c r="BA360" s="130" t="s">
        <v>40</v>
      </c>
      <c r="BB360" s="130" t="s">
        <v>39</v>
      </c>
      <c r="BC360" s="130" t="s">
        <v>39</v>
      </c>
      <c r="BD360" s="189">
        <v>3</v>
      </c>
      <c r="BE360" s="188"/>
      <c r="BF360" s="9"/>
      <c r="BG360" s="9"/>
      <c r="BH360" s="9"/>
      <c r="BI360" s="9"/>
      <c r="BJ360" s="9"/>
      <c r="BK360" s="9"/>
      <c r="BL360" s="9"/>
      <c r="BM360" s="9"/>
      <c r="BN360" s="9"/>
      <c r="BO360" s="9"/>
      <c r="BP360" s="9"/>
      <c r="BQ360" s="9"/>
      <c r="BR360" s="9"/>
      <c r="BS360" s="9"/>
      <c r="BT360" s="9"/>
      <c r="BU360" s="9"/>
      <c r="BV360" s="9"/>
      <c r="BW360" s="9"/>
      <c r="BX360" s="9"/>
      <c r="BY360" s="9"/>
      <c r="BZ360" s="9"/>
      <c r="CA360" s="9"/>
      <c r="CB360" s="9"/>
      <c r="CC360" s="9"/>
      <c r="CD360" s="9"/>
      <c r="CE360" s="9"/>
      <c r="CF360" s="9"/>
      <c r="CG360" s="9"/>
      <c r="CH360" s="9"/>
      <c r="CI360" s="9"/>
      <c r="CJ360" s="9"/>
      <c r="CK360" s="9"/>
      <c r="CL360" s="9"/>
      <c r="CM360" s="9"/>
      <c r="CN360" s="9"/>
      <c r="CO360" s="9"/>
      <c r="CP360" s="9"/>
      <c r="CQ360" s="9"/>
      <c r="CR360" s="9"/>
      <c r="CS360" s="9"/>
      <c r="CT360" s="9"/>
      <c r="CU360" s="9"/>
      <c r="CV360" s="9"/>
      <c r="CW360" s="9"/>
      <c r="CX360" s="9"/>
      <c r="CY360" s="9"/>
      <c r="CZ360" s="9"/>
      <c r="DA360" s="9"/>
      <c r="DB360" s="9"/>
      <c r="DC360" s="9"/>
      <c r="DD360" s="9"/>
      <c r="DE360" s="9"/>
      <c r="DF360" s="9"/>
      <c r="DG360" s="9"/>
      <c r="DH360" s="9"/>
    </row>
    <row r="361" spans="1:113" s="13" customFormat="1" ht="12.75" customHeight="1">
      <c r="A361" s="127" t="s">
        <v>303</v>
      </c>
      <c r="B361" s="102" t="s">
        <v>215</v>
      </c>
      <c r="C361" s="186">
        <v>44348</v>
      </c>
      <c r="D361" s="187" t="s">
        <v>6</v>
      </c>
      <c r="E361" s="188" t="s">
        <v>18</v>
      </c>
      <c r="F361" s="188" t="s">
        <v>44</v>
      </c>
      <c r="G361" s="188" t="s">
        <v>18</v>
      </c>
      <c r="H361" s="188" t="s">
        <v>18</v>
      </c>
      <c r="I361" s="188" t="s">
        <v>18</v>
      </c>
      <c r="J361" s="188" t="s">
        <v>18</v>
      </c>
      <c r="K361" s="188" t="s">
        <v>18</v>
      </c>
      <c r="L361" s="188" t="s">
        <v>44</v>
      </c>
      <c r="M361" s="188" t="s">
        <v>18</v>
      </c>
      <c r="N361" s="188" t="s">
        <v>18</v>
      </c>
      <c r="O361" s="188" t="s">
        <v>18</v>
      </c>
      <c r="P361" s="188" t="s">
        <v>40</v>
      </c>
      <c r="Q361" s="188" t="s">
        <v>40</v>
      </c>
      <c r="R361" s="188" t="s">
        <v>40</v>
      </c>
      <c r="S361" s="188" t="s">
        <v>39</v>
      </c>
      <c r="T361" s="188" t="s">
        <v>40</v>
      </c>
      <c r="U361" s="188" t="s">
        <v>41</v>
      </c>
      <c r="V361" s="188" t="s">
        <v>41</v>
      </c>
      <c r="W361" s="188" t="s">
        <v>41</v>
      </c>
      <c r="X361" s="188" t="s">
        <v>39</v>
      </c>
      <c r="Y361" s="188" t="s">
        <v>40</v>
      </c>
      <c r="Z361" s="188" t="s">
        <v>39</v>
      </c>
      <c r="AA361" s="188" t="s">
        <v>41</v>
      </c>
      <c r="AB361" s="188" t="s">
        <v>40</v>
      </c>
      <c r="AC361" s="188" t="s">
        <v>39</v>
      </c>
      <c r="AD361" s="188" t="s">
        <v>40</v>
      </c>
      <c r="AE361" s="188" t="s">
        <v>40</v>
      </c>
      <c r="AF361" s="188" t="s">
        <v>41</v>
      </c>
      <c r="AG361" s="188" t="s">
        <v>41</v>
      </c>
      <c r="AH361" s="188" t="s">
        <v>41</v>
      </c>
      <c r="AI361" s="188" t="s">
        <v>39</v>
      </c>
      <c r="AJ361" s="188" t="s">
        <v>38</v>
      </c>
      <c r="AK361" s="188" t="s">
        <v>40</v>
      </c>
      <c r="AL361" s="188" t="s">
        <v>40</v>
      </c>
      <c r="AM361" s="188" t="s">
        <v>40</v>
      </c>
      <c r="AN361" s="188" t="s">
        <v>41</v>
      </c>
      <c r="AO361" s="188" t="s">
        <v>40</v>
      </c>
      <c r="AP361" s="188" t="s">
        <v>39</v>
      </c>
      <c r="AQ361" s="188" t="s">
        <v>41</v>
      </c>
      <c r="AR361" s="188" t="s">
        <v>39</v>
      </c>
      <c r="AS361" s="188" t="s">
        <v>38</v>
      </c>
      <c r="AT361" s="188" t="s">
        <v>40</v>
      </c>
      <c r="AU361" s="188" t="s">
        <v>40</v>
      </c>
      <c r="AV361" s="188" t="s">
        <v>40</v>
      </c>
      <c r="AW361" s="188" t="s">
        <v>40</v>
      </c>
      <c r="AX361" s="188" t="s">
        <v>40</v>
      </c>
      <c r="AY361" s="188" t="s">
        <v>39</v>
      </c>
      <c r="AZ361" s="188" t="s">
        <v>39</v>
      </c>
      <c r="BA361" s="188" t="s">
        <v>39</v>
      </c>
      <c r="BB361" s="188" t="s">
        <v>38</v>
      </c>
      <c r="BC361" s="188" t="s">
        <v>39</v>
      </c>
      <c r="BD361" s="189"/>
      <c r="BE361" s="188"/>
      <c r="BF361" s="9"/>
      <c r="BG361" s="9"/>
      <c r="BH361" s="9"/>
      <c r="BI361" s="9"/>
      <c r="BJ361" s="9"/>
      <c r="BK361" s="9"/>
      <c r="BL361" s="9"/>
      <c r="BM361" s="9"/>
      <c r="BN361" s="9"/>
      <c r="BO361" s="9"/>
      <c r="BP361" s="9"/>
      <c r="BQ361" s="9"/>
      <c r="BR361" s="9"/>
      <c r="BS361" s="9"/>
      <c r="BT361" s="9"/>
      <c r="BU361" s="9"/>
      <c r="BV361" s="9"/>
      <c r="BW361" s="9"/>
      <c r="BX361" s="9"/>
      <c r="BY361" s="9"/>
      <c r="BZ361" s="9"/>
      <c r="CA361" s="9"/>
      <c r="CB361" s="9"/>
      <c r="CC361" s="9"/>
      <c r="CD361" s="9"/>
      <c r="CE361" s="9"/>
      <c r="CF361" s="9"/>
      <c r="CG361" s="9"/>
      <c r="CH361" s="9"/>
      <c r="CI361" s="9"/>
      <c r="CJ361" s="9"/>
      <c r="CK361" s="9"/>
      <c r="CL361" s="9"/>
      <c r="CM361" s="9"/>
      <c r="CN361" s="9"/>
      <c r="CO361" s="9"/>
      <c r="CP361" s="9"/>
      <c r="CQ361" s="9"/>
      <c r="CR361" s="9"/>
      <c r="CS361" s="9"/>
      <c r="CT361" s="9"/>
      <c r="CU361" s="9"/>
      <c r="CV361" s="9"/>
      <c r="CW361" s="9"/>
      <c r="CX361" s="9"/>
      <c r="CY361" s="9"/>
      <c r="CZ361" s="9"/>
      <c r="DA361" s="9"/>
      <c r="DB361" s="9"/>
      <c r="DC361" s="9"/>
      <c r="DD361" s="9"/>
      <c r="DE361" s="9"/>
      <c r="DF361" s="9"/>
      <c r="DG361" s="9"/>
      <c r="DH361" s="9"/>
      <c r="DI361" s="21"/>
    </row>
    <row r="362" spans="1:113" s="17" customFormat="1" ht="12.75" customHeight="1">
      <c r="A362" s="85" t="s">
        <v>227</v>
      </c>
      <c r="B362" s="103" t="s">
        <v>293</v>
      </c>
      <c r="C362" s="75">
        <v>44409</v>
      </c>
      <c r="D362" s="79" t="s">
        <v>0</v>
      </c>
      <c r="E362" s="49" t="s">
        <v>43</v>
      </c>
      <c r="F362" s="49" t="s">
        <v>43</v>
      </c>
      <c r="G362" s="49" t="s">
        <v>44</v>
      </c>
      <c r="H362" s="49" t="s">
        <v>18</v>
      </c>
      <c r="I362" s="49" t="s">
        <v>18</v>
      </c>
      <c r="J362" s="49" t="s">
        <v>43</v>
      </c>
      <c r="K362" s="49" t="s">
        <v>44</v>
      </c>
      <c r="L362" s="49" t="s">
        <v>43</v>
      </c>
      <c r="M362" s="49" t="s">
        <v>44</v>
      </c>
      <c r="N362" s="49" t="s">
        <v>44</v>
      </c>
      <c r="O362" s="49" t="s">
        <v>18</v>
      </c>
      <c r="P362" s="49" t="s">
        <v>40</v>
      </c>
      <c r="Q362" s="49" t="s">
        <v>38</v>
      </c>
      <c r="R362" s="49" t="s">
        <v>39</v>
      </c>
      <c r="S362" s="49" t="s">
        <v>39</v>
      </c>
      <c r="T362" s="49" t="s">
        <v>39</v>
      </c>
      <c r="U362" s="49" t="s">
        <v>39</v>
      </c>
      <c r="V362" s="49" t="s">
        <v>39</v>
      </c>
      <c r="W362" s="49" t="s">
        <v>40</v>
      </c>
      <c r="X362" s="49" t="s">
        <v>39</v>
      </c>
      <c r="Y362" s="49" t="s">
        <v>39</v>
      </c>
      <c r="Z362" s="49" t="s">
        <v>39</v>
      </c>
      <c r="AA362" s="49" t="s">
        <v>39</v>
      </c>
      <c r="AB362" s="49" t="s">
        <v>39</v>
      </c>
      <c r="AC362" s="49" t="s">
        <v>39</v>
      </c>
      <c r="AD362" s="49" t="s">
        <v>39</v>
      </c>
      <c r="AE362" s="49" t="s">
        <v>39</v>
      </c>
      <c r="AF362" s="49" t="s">
        <v>38</v>
      </c>
      <c r="AG362" s="49" t="s">
        <v>39</v>
      </c>
      <c r="AH362" s="49" t="s">
        <v>39</v>
      </c>
      <c r="AI362" s="49" t="s">
        <v>39</v>
      </c>
      <c r="AJ362" s="49" t="s">
        <v>39</v>
      </c>
      <c r="AK362" s="49" t="s">
        <v>41</v>
      </c>
      <c r="AL362" s="49" t="s">
        <v>40</v>
      </c>
      <c r="AM362" s="49" t="s">
        <v>40</v>
      </c>
      <c r="AN362" s="49" t="s">
        <v>40</v>
      </c>
      <c r="AO362" s="49" t="s">
        <v>40</v>
      </c>
      <c r="AP362" s="49" t="s">
        <v>39</v>
      </c>
      <c r="AQ362" s="49" t="s">
        <v>40</v>
      </c>
      <c r="AR362" s="49" t="s">
        <v>39</v>
      </c>
      <c r="AS362" s="49" t="s">
        <v>38</v>
      </c>
      <c r="AT362" s="49" t="s">
        <v>39</v>
      </c>
      <c r="AU362" s="49" t="s">
        <v>39</v>
      </c>
      <c r="AV362" s="49" t="s">
        <v>39</v>
      </c>
      <c r="AW362" s="49" t="s">
        <v>39</v>
      </c>
      <c r="AX362" s="49" t="s">
        <v>40</v>
      </c>
      <c r="AY362" s="49" t="s">
        <v>39</v>
      </c>
      <c r="AZ362" s="49" t="s">
        <v>39</v>
      </c>
      <c r="BA362" s="49" t="s">
        <v>38</v>
      </c>
      <c r="BB362" s="49" t="s">
        <v>39</v>
      </c>
      <c r="BC362" s="49" t="s">
        <v>39</v>
      </c>
      <c r="BD362" s="71"/>
      <c r="BE362" s="71"/>
      <c r="BF362" s="7"/>
      <c r="BG362" s="7"/>
      <c r="BH362" s="7"/>
      <c r="BI362" s="7"/>
      <c r="BJ362" s="7"/>
      <c r="BK362" s="7"/>
      <c r="BL362" s="7"/>
      <c r="BM362" s="7"/>
      <c r="BN362" s="7"/>
      <c r="BO362" s="7"/>
      <c r="BP362" s="7"/>
      <c r="BQ362" s="7"/>
      <c r="BR362" s="7"/>
      <c r="BS362" s="7"/>
      <c r="BT362" s="7"/>
      <c r="BU362" s="7"/>
      <c r="BV362" s="7"/>
      <c r="BW362" s="7"/>
      <c r="BX362" s="7"/>
      <c r="BY362" s="7"/>
      <c r="BZ362" s="7"/>
      <c r="CA362" s="7"/>
      <c r="CB362" s="7"/>
      <c r="CC362" s="7"/>
      <c r="CD362" s="7"/>
      <c r="CE362" s="7"/>
      <c r="CF362" s="7"/>
      <c r="CG362" s="7"/>
      <c r="CH362" s="7"/>
      <c r="CI362" s="7"/>
      <c r="CJ362" s="7"/>
      <c r="CK362" s="7"/>
      <c r="CL362" s="7"/>
      <c r="CM362" s="7"/>
      <c r="CN362" s="7"/>
      <c r="CO362" s="7"/>
      <c r="CP362" s="7"/>
      <c r="CQ362" s="7"/>
      <c r="CR362" s="7"/>
      <c r="CS362" s="7"/>
      <c r="CT362" s="7"/>
      <c r="CU362" s="7"/>
      <c r="CV362" s="7"/>
      <c r="CW362" s="7"/>
      <c r="CX362" s="7"/>
      <c r="CY362" s="7"/>
      <c r="CZ362" s="7"/>
      <c r="DA362" s="7"/>
      <c r="DB362" s="7"/>
      <c r="DC362" s="7"/>
      <c r="DD362" s="7"/>
      <c r="DE362" s="7"/>
      <c r="DF362" s="7"/>
      <c r="DG362" s="7"/>
      <c r="DH362" s="7"/>
    </row>
    <row r="363" spans="1:113" s="17" customFormat="1" ht="12.75" customHeight="1">
      <c r="A363" s="84" t="s">
        <v>227</v>
      </c>
      <c r="B363" s="102" t="s">
        <v>215</v>
      </c>
      <c r="C363" s="75">
        <v>43070</v>
      </c>
      <c r="D363" s="79" t="s">
        <v>0</v>
      </c>
      <c r="E363" s="49" t="s">
        <v>43</v>
      </c>
      <c r="F363" s="49" t="s">
        <v>43</v>
      </c>
      <c r="G363" s="49" t="s">
        <v>44</v>
      </c>
      <c r="H363" s="49" t="s">
        <v>18</v>
      </c>
      <c r="I363" s="49" t="s">
        <v>18</v>
      </c>
      <c r="J363" s="49" t="s">
        <v>43</v>
      </c>
      <c r="K363" s="49" t="s">
        <v>44</v>
      </c>
      <c r="L363" s="49" t="s">
        <v>43</v>
      </c>
      <c r="M363" s="49" t="s">
        <v>44</v>
      </c>
      <c r="N363" s="49" t="s">
        <v>44</v>
      </c>
      <c r="O363" s="49" t="s">
        <v>18</v>
      </c>
      <c r="P363" s="49" t="s">
        <v>40</v>
      </c>
      <c r="Q363" s="49" t="s">
        <v>39</v>
      </c>
      <c r="R363" s="49" t="s">
        <v>39</v>
      </c>
      <c r="S363" s="49" t="s">
        <v>39</v>
      </c>
      <c r="T363" s="49" t="s">
        <v>39</v>
      </c>
      <c r="U363" s="49" t="s">
        <v>39</v>
      </c>
      <c r="V363" s="49" t="s">
        <v>41</v>
      </c>
      <c r="W363" s="49" t="s">
        <v>40</v>
      </c>
      <c r="X363" s="49" t="s">
        <v>39</v>
      </c>
      <c r="Y363" s="49" t="s">
        <v>39</v>
      </c>
      <c r="Z363" s="49" t="s">
        <v>39</v>
      </c>
      <c r="AA363" s="49" t="s">
        <v>39</v>
      </c>
      <c r="AB363" s="49" t="s">
        <v>40</v>
      </c>
      <c r="AC363" s="49" t="s">
        <v>39</v>
      </c>
      <c r="AD363" s="49" t="s">
        <v>39</v>
      </c>
      <c r="AE363" s="49" t="s">
        <v>40</v>
      </c>
      <c r="AF363" s="49" t="s">
        <v>38</v>
      </c>
      <c r="AG363" s="49" t="s">
        <v>39</v>
      </c>
      <c r="AH363" s="49" t="s">
        <v>40</v>
      </c>
      <c r="AI363" s="49" t="s">
        <v>40</v>
      </c>
      <c r="AJ363" s="49" t="s">
        <v>39</v>
      </c>
      <c r="AK363" s="49" t="s">
        <v>41</v>
      </c>
      <c r="AL363" s="49" t="s">
        <v>40</v>
      </c>
      <c r="AM363" s="49" t="s">
        <v>40</v>
      </c>
      <c r="AN363" s="49" t="s">
        <v>40</v>
      </c>
      <c r="AO363" s="49" t="s">
        <v>40</v>
      </c>
      <c r="AP363" s="49" t="s">
        <v>39</v>
      </c>
      <c r="AQ363" s="49" t="s">
        <v>40</v>
      </c>
      <c r="AR363" s="49" t="s">
        <v>39</v>
      </c>
      <c r="AS363" s="49" t="s">
        <v>38</v>
      </c>
      <c r="AT363" s="49" t="s">
        <v>39</v>
      </c>
      <c r="AU363" s="49" t="s">
        <v>40</v>
      </c>
      <c r="AV363" s="49" t="s">
        <v>39</v>
      </c>
      <c r="AW363" s="49" t="s">
        <v>39</v>
      </c>
      <c r="AX363" s="49" t="s">
        <v>40</v>
      </c>
      <c r="AY363" s="49" t="s">
        <v>39</v>
      </c>
      <c r="AZ363" s="49" t="s">
        <v>39</v>
      </c>
      <c r="BA363" s="49" t="s">
        <v>38</v>
      </c>
      <c r="BB363" s="49" t="s">
        <v>39</v>
      </c>
      <c r="BC363" s="49" t="s">
        <v>39</v>
      </c>
      <c r="BD363" s="71"/>
      <c r="BE363" s="71"/>
      <c r="BF363" s="7"/>
      <c r="BG363" s="7"/>
      <c r="BH363" s="7"/>
      <c r="BI363" s="7"/>
      <c r="BJ363" s="7"/>
      <c r="BK363" s="7"/>
      <c r="BL363" s="7"/>
      <c r="BM363" s="7"/>
      <c r="BN363" s="7"/>
      <c r="BO363" s="7"/>
      <c r="BP363" s="7"/>
      <c r="BQ363" s="7"/>
      <c r="BR363" s="7"/>
      <c r="BS363" s="7"/>
      <c r="BT363" s="7"/>
      <c r="BU363" s="7"/>
      <c r="BV363" s="7"/>
      <c r="BW363" s="7"/>
      <c r="BX363" s="7"/>
      <c r="BY363" s="7"/>
      <c r="BZ363" s="7"/>
      <c r="CA363" s="7"/>
      <c r="CB363" s="7"/>
      <c r="CC363" s="7"/>
      <c r="CD363" s="7"/>
      <c r="CE363" s="7"/>
      <c r="CF363" s="7"/>
      <c r="CG363" s="7"/>
      <c r="CH363" s="7"/>
      <c r="CI363" s="7"/>
      <c r="CJ363" s="7"/>
      <c r="CK363" s="7"/>
      <c r="CL363" s="7"/>
      <c r="CM363" s="7"/>
      <c r="CN363" s="7"/>
      <c r="CO363" s="7"/>
      <c r="CP363" s="7"/>
      <c r="CQ363" s="7"/>
      <c r="CR363" s="7"/>
      <c r="CS363" s="7"/>
      <c r="CT363" s="7"/>
      <c r="CU363" s="7"/>
      <c r="CV363" s="7"/>
      <c r="CW363" s="7"/>
      <c r="CX363" s="7"/>
      <c r="CY363" s="7"/>
      <c r="CZ363" s="7"/>
      <c r="DA363" s="7"/>
      <c r="DB363" s="7"/>
      <c r="DC363" s="7"/>
      <c r="DD363" s="7"/>
      <c r="DE363" s="7"/>
      <c r="DF363" s="7"/>
      <c r="DG363" s="7"/>
      <c r="DH363" s="7"/>
    </row>
    <row r="364" spans="1:113" s="17" customFormat="1" ht="12.75" customHeight="1">
      <c r="A364" s="84" t="s">
        <v>227</v>
      </c>
      <c r="B364" s="102" t="s">
        <v>216</v>
      </c>
      <c r="C364" s="75">
        <v>43344</v>
      </c>
      <c r="D364" s="93" t="s">
        <v>0</v>
      </c>
      <c r="E364" s="49" t="s">
        <v>43</v>
      </c>
      <c r="F364" s="49" t="s">
        <v>43</v>
      </c>
      <c r="G364" s="49" t="s">
        <v>44</v>
      </c>
      <c r="H364" s="49" t="s">
        <v>18</v>
      </c>
      <c r="I364" s="49" t="s">
        <v>18</v>
      </c>
      <c r="J364" s="49" t="s">
        <v>43</v>
      </c>
      <c r="K364" s="49" t="s">
        <v>44</v>
      </c>
      <c r="L364" s="49" t="s">
        <v>43</v>
      </c>
      <c r="M364" s="49" t="s">
        <v>44</v>
      </c>
      <c r="N364" s="49" t="s">
        <v>44</v>
      </c>
      <c r="O364" s="49" t="s">
        <v>18</v>
      </c>
      <c r="P364" s="49" t="s">
        <v>40</v>
      </c>
      <c r="Q364" s="49" t="s">
        <v>39</v>
      </c>
      <c r="R364" s="49" t="s">
        <v>39</v>
      </c>
      <c r="S364" s="49" t="s">
        <v>39</v>
      </c>
      <c r="T364" s="49" t="s">
        <v>39</v>
      </c>
      <c r="U364" s="49" t="s">
        <v>39</v>
      </c>
      <c r="V364" s="88" t="s">
        <v>39</v>
      </c>
      <c r="W364" s="49" t="s">
        <v>40</v>
      </c>
      <c r="X364" s="49" t="s">
        <v>39</v>
      </c>
      <c r="Y364" s="49" t="s">
        <v>39</v>
      </c>
      <c r="Z364" s="49" t="s">
        <v>39</v>
      </c>
      <c r="AA364" s="49" t="s">
        <v>39</v>
      </c>
      <c r="AB364" s="49" t="s">
        <v>40</v>
      </c>
      <c r="AC364" s="49" t="s">
        <v>39</v>
      </c>
      <c r="AD364" s="49" t="s">
        <v>39</v>
      </c>
      <c r="AE364" s="49" t="s">
        <v>40</v>
      </c>
      <c r="AF364" s="49" t="s">
        <v>38</v>
      </c>
      <c r="AG364" s="49" t="s">
        <v>39</v>
      </c>
      <c r="AH364" s="49" t="s">
        <v>40</v>
      </c>
      <c r="AI364" s="49" t="s">
        <v>40</v>
      </c>
      <c r="AJ364" s="49" t="s">
        <v>39</v>
      </c>
      <c r="AK364" s="49" t="s">
        <v>41</v>
      </c>
      <c r="AL364" s="49" t="s">
        <v>40</v>
      </c>
      <c r="AM364" s="49" t="s">
        <v>40</v>
      </c>
      <c r="AN364" s="49" t="s">
        <v>40</v>
      </c>
      <c r="AO364" s="49" t="s">
        <v>40</v>
      </c>
      <c r="AP364" s="49" t="s">
        <v>39</v>
      </c>
      <c r="AQ364" s="49" t="s">
        <v>40</v>
      </c>
      <c r="AR364" s="49" t="s">
        <v>39</v>
      </c>
      <c r="AS364" s="49" t="s">
        <v>38</v>
      </c>
      <c r="AT364" s="49" t="s">
        <v>39</v>
      </c>
      <c r="AU364" s="88" t="s">
        <v>39</v>
      </c>
      <c r="AV364" s="49" t="s">
        <v>39</v>
      </c>
      <c r="AW364" s="49" t="s">
        <v>39</v>
      </c>
      <c r="AX364" s="49" t="s">
        <v>40</v>
      </c>
      <c r="AY364" s="49" t="s">
        <v>39</v>
      </c>
      <c r="AZ364" s="49" t="s">
        <v>39</v>
      </c>
      <c r="BA364" s="49" t="s">
        <v>38</v>
      </c>
      <c r="BB364" s="49" t="s">
        <v>39</v>
      </c>
      <c r="BC364" s="49" t="s">
        <v>39</v>
      </c>
      <c r="BD364" s="95">
        <v>2</v>
      </c>
      <c r="BE364" s="71"/>
      <c r="BF364" s="7"/>
      <c r="BG364" s="7"/>
      <c r="BH364" s="7"/>
      <c r="BI364" s="7"/>
      <c r="BJ364" s="7"/>
      <c r="BK364" s="7"/>
      <c r="BL364" s="7"/>
      <c r="BM364" s="7"/>
      <c r="BN364" s="7"/>
      <c r="BO364" s="7"/>
      <c r="BP364" s="7"/>
      <c r="BQ364" s="7"/>
      <c r="BR364" s="7"/>
      <c r="BS364" s="7"/>
      <c r="BT364" s="7"/>
      <c r="BU364" s="7"/>
      <c r="BV364" s="7"/>
      <c r="BW364" s="7"/>
      <c r="BX364" s="7"/>
      <c r="BY364" s="7"/>
      <c r="BZ364" s="7"/>
      <c r="CA364" s="7"/>
      <c r="CB364" s="7"/>
      <c r="CC364" s="7"/>
      <c r="CD364" s="7"/>
      <c r="CE364" s="7"/>
      <c r="CF364" s="7"/>
      <c r="CG364" s="7"/>
      <c r="CH364" s="7"/>
      <c r="CI364" s="7"/>
      <c r="CJ364" s="7"/>
      <c r="CK364" s="7"/>
      <c r="CL364" s="7"/>
      <c r="CM364" s="7"/>
      <c r="CN364" s="7"/>
      <c r="CO364" s="7"/>
      <c r="CP364" s="7"/>
      <c r="CQ364" s="7"/>
      <c r="CR364" s="7"/>
      <c r="CS364" s="7"/>
      <c r="CT364" s="7"/>
      <c r="CU364" s="7"/>
      <c r="CV364" s="7"/>
      <c r="CW364" s="7"/>
      <c r="CX364" s="7"/>
      <c r="CY364" s="7"/>
      <c r="CZ364" s="7"/>
      <c r="DA364" s="7"/>
      <c r="DB364" s="7"/>
      <c r="DC364" s="7"/>
      <c r="DD364" s="7"/>
      <c r="DE364" s="7"/>
      <c r="DF364" s="7"/>
      <c r="DG364" s="7"/>
      <c r="DH364" s="7"/>
    </row>
    <row r="365" spans="1:113" s="17" customFormat="1" ht="12.75" customHeight="1">
      <c r="A365" s="84" t="s">
        <v>227</v>
      </c>
      <c r="B365" s="102" t="s">
        <v>216</v>
      </c>
      <c r="C365" s="75">
        <v>44409</v>
      </c>
      <c r="D365" s="93" t="s">
        <v>0</v>
      </c>
      <c r="E365" s="49" t="s">
        <v>43</v>
      </c>
      <c r="F365" s="49" t="s">
        <v>43</v>
      </c>
      <c r="G365" s="49" t="s">
        <v>44</v>
      </c>
      <c r="H365" s="49" t="s">
        <v>18</v>
      </c>
      <c r="I365" s="49" t="s">
        <v>18</v>
      </c>
      <c r="J365" s="49" t="s">
        <v>43</v>
      </c>
      <c r="K365" s="49" t="s">
        <v>44</v>
      </c>
      <c r="L365" s="49" t="s">
        <v>43</v>
      </c>
      <c r="M365" s="49" t="s">
        <v>44</v>
      </c>
      <c r="N365" s="49" t="s">
        <v>44</v>
      </c>
      <c r="O365" s="49" t="s">
        <v>18</v>
      </c>
      <c r="P365" s="49" t="s">
        <v>40</v>
      </c>
      <c r="Q365" s="107" t="s">
        <v>38</v>
      </c>
      <c r="R365" s="49" t="s">
        <v>39</v>
      </c>
      <c r="S365" s="49" t="s">
        <v>39</v>
      </c>
      <c r="T365" s="49" t="s">
        <v>39</v>
      </c>
      <c r="U365" s="49" t="s">
        <v>39</v>
      </c>
      <c r="V365" s="49" t="s">
        <v>39</v>
      </c>
      <c r="W365" s="49" t="s">
        <v>40</v>
      </c>
      <c r="X365" s="49" t="s">
        <v>39</v>
      </c>
      <c r="Y365" s="49" t="s">
        <v>39</v>
      </c>
      <c r="Z365" s="49" t="s">
        <v>39</v>
      </c>
      <c r="AA365" s="49" t="s">
        <v>39</v>
      </c>
      <c r="AB365" s="107" t="s">
        <v>39</v>
      </c>
      <c r="AC365" s="49" t="s">
        <v>39</v>
      </c>
      <c r="AD365" s="49" t="s">
        <v>39</v>
      </c>
      <c r="AE365" s="107" t="s">
        <v>39</v>
      </c>
      <c r="AF365" s="49" t="s">
        <v>38</v>
      </c>
      <c r="AG365" s="49" t="s">
        <v>39</v>
      </c>
      <c r="AH365" s="107" t="s">
        <v>39</v>
      </c>
      <c r="AI365" s="107" t="s">
        <v>39</v>
      </c>
      <c r="AJ365" s="49" t="s">
        <v>39</v>
      </c>
      <c r="AK365" s="49" t="s">
        <v>41</v>
      </c>
      <c r="AL365" s="49" t="s">
        <v>40</v>
      </c>
      <c r="AM365" s="49" t="s">
        <v>40</v>
      </c>
      <c r="AN365" s="49" t="s">
        <v>40</v>
      </c>
      <c r="AO365" s="49" t="s">
        <v>40</v>
      </c>
      <c r="AP365" s="49" t="s">
        <v>39</v>
      </c>
      <c r="AQ365" s="49" t="s">
        <v>40</v>
      </c>
      <c r="AR365" s="49" t="s">
        <v>39</v>
      </c>
      <c r="AS365" s="49" t="s">
        <v>38</v>
      </c>
      <c r="AT365" s="49" t="s">
        <v>39</v>
      </c>
      <c r="AU365" s="49" t="s">
        <v>39</v>
      </c>
      <c r="AV365" s="49" t="s">
        <v>39</v>
      </c>
      <c r="AW365" s="49" t="s">
        <v>39</v>
      </c>
      <c r="AX365" s="49" t="s">
        <v>40</v>
      </c>
      <c r="AY365" s="49" t="s">
        <v>39</v>
      </c>
      <c r="AZ365" s="49" t="s">
        <v>39</v>
      </c>
      <c r="BA365" s="49" t="s">
        <v>38</v>
      </c>
      <c r="BB365" s="49" t="s">
        <v>39</v>
      </c>
      <c r="BC365" s="49" t="s">
        <v>39</v>
      </c>
      <c r="BD365" s="95">
        <v>6</v>
      </c>
      <c r="BE365" s="71"/>
      <c r="BF365" s="7"/>
      <c r="BG365" s="7"/>
      <c r="BH365" s="7"/>
      <c r="BI365" s="7"/>
      <c r="BJ365" s="7"/>
      <c r="BK365" s="7"/>
      <c r="BL365" s="7"/>
      <c r="BM365" s="7"/>
      <c r="BN365" s="7"/>
      <c r="BO365" s="7"/>
      <c r="BP365" s="7"/>
      <c r="BQ365" s="7"/>
      <c r="BR365" s="7"/>
      <c r="BS365" s="7"/>
      <c r="BT365" s="7"/>
      <c r="BU365" s="7"/>
      <c r="BV365" s="7"/>
      <c r="BW365" s="7"/>
      <c r="BX365" s="7"/>
      <c r="BY365" s="7"/>
      <c r="BZ365" s="7"/>
      <c r="CA365" s="7"/>
      <c r="CB365" s="7"/>
      <c r="CC365" s="7"/>
      <c r="CD365" s="7"/>
      <c r="CE365" s="7"/>
      <c r="CF365" s="7"/>
      <c r="CG365" s="7"/>
      <c r="CH365" s="7"/>
      <c r="CI365" s="7"/>
      <c r="CJ365" s="7"/>
      <c r="CK365" s="7"/>
      <c r="CL365" s="7"/>
      <c r="CM365" s="7"/>
      <c r="CN365" s="7"/>
      <c r="CO365" s="7"/>
      <c r="CP365" s="7"/>
      <c r="CQ365" s="7"/>
      <c r="CR365" s="7"/>
      <c r="CS365" s="7"/>
      <c r="CT365" s="7"/>
      <c r="CU365" s="7"/>
      <c r="CV365" s="7"/>
      <c r="CW365" s="7"/>
      <c r="CX365" s="7"/>
      <c r="CY365" s="7"/>
      <c r="CZ365" s="7"/>
      <c r="DA365" s="7"/>
      <c r="DB365" s="7"/>
      <c r="DC365" s="7"/>
      <c r="DD365" s="7"/>
      <c r="DE365" s="7"/>
      <c r="DF365" s="7"/>
      <c r="DG365" s="7"/>
      <c r="DH365" s="7"/>
    </row>
    <row r="366" spans="1:113" s="17" customFormat="1" ht="12.75" customHeight="1">
      <c r="A366" s="81" t="s">
        <v>336</v>
      </c>
      <c r="B366" s="102" t="s">
        <v>215</v>
      </c>
      <c r="C366" s="216">
        <v>44835</v>
      </c>
      <c r="D366" s="217" t="s">
        <v>113</v>
      </c>
      <c r="E366" s="218" t="s">
        <v>18</v>
      </c>
      <c r="F366" s="218" t="s">
        <v>18</v>
      </c>
      <c r="G366" s="218" t="s">
        <v>18</v>
      </c>
      <c r="H366" s="218" t="s">
        <v>18</v>
      </c>
      <c r="I366" s="218" t="s">
        <v>18</v>
      </c>
      <c r="J366" s="218" t="s">
        <v>18</v>
      </c>
      <c r="K366" s="218" t="s">
        <v>18</v>
      </c>
      <c r="L366" s="218" t="s">
        <v>18</v>
      </c>
      <c r="M366" s="218" t="s">
        <v>18</v>
      </c>
      <c r="N366" s="218" t="s">
        <v>18</v>
      </c>
      <c r="O366" s="218" t="s">
        <v>18</v>
      </c>
      <c r="P366" s="218" t="s">
        <v>40</v>
      </c>
      <c r="Q366" s="218" t="s">
        <v>40</v>
      </c>
      <c r="R366" s="218" t="s">
        <v>38</v>
      </c>
      <c r="S366" s="218" t="s">
        <v>39</v>
      </c>
      <c r="T366" s="218" t="s">
        <v>40</v>
      </c>
      <c r="U366" s="218" t="s">
        <v>40</v>
      </c>
      <c r="V366" s="218" t="s">
        <v>40</v>
      </c>
      <c r="W366" s="218" t="s">
        <v>40</v>
      </c>
      <c r="X366" s="218" t="s">
        <v>38</v>
      </c>
      <c r="Y366" s="218" t="s">
        <v>40</v>
      </c>
      <c r="Z366" s="218" t="s">
        <v>39</v>
      </c>
      <c r="AA366" s="218" t="s">
        <v>40</v>
      </c>
      <c r="AB366" s="218" t="s">
        <v>39</v>
      </c>
      <c r="AC366" s="218" t="s">
        <v>40</v>
      </c>
      <c r="AD366" s="218" t="s">
        <v>41</v>
      </c>
      <c r="AE366" s="218" t="s">
        <v>40</v>
      </c>
      <c r="AF366" s="218" t="s">
        <v>39</v>
      </c>
      <c r="AG366" s="218" t="s">
        <v>39</v>
      </c>
      <c r="AH366" s="218" t="s">
        <v>41</v>
      </c>
      <c r="AI366" s="218" t="s">
        <v>40</v>
      </c>
      <c r="AJ366" s="218" t="s">
        <v>38</v>
      </c>
      <c r="AK366" s="218" t="s">
        <v>40</v>
      </c>
      <c r="AL366" s="218" t="s">
        <v>40</v>
      </c>
      <c r="AM366" s="218" t="s">
        <v>40</v>
      </c>
      <c r="AN366" s="218" t="s">
        <v>40</v>
      </c>
      <c r="AO366" s="218" t="s">
        <v>40</v>
      </c>
      <c r="AP366" s="218" t="s">
        <v>38</v>
      </c>
      <c r="AQ366" s="218" t="s">
        <v>40</v>
      </c>
      <c r="AR366" s="218" t="s">
        <v>40</v>
      </c>
      <c r="AS366" s="218" t="s">
        <v>38</v>
      </c>
      <c r="AT366" s="218" t="s">
        <v>38</v>
      </c>
      <c r="AU366" s="218" t="s">
        <v>40</v>
      </c>
      <c r="AV366" s="218" t="s">
        <v>40</v>
      </c>
      <c r="AW366" s="218" t="s">
        <v>40</v>
      </c>
      <c r="AX366" s="218" t="s">
        <v>40</v>
      </c>
      <c r="AY366" s="218" t="s">
        <v>39</v>
      </c>
      <c r="AZ366" s="218" t="s">
        <v>39</v>
      </c>
      <c r="BA366" s="218" t="s">
        <v>39</v>
      </c>
      <c r="BB366" s="218" t="s">
        <v>39</v>
      </c>
      <c r="BC366" s="218" t="s">
        <v>39</v>
      </c>
      <c r="BD366" s="219"/>
      <c r="BE366" s="218"/>
      <c r="BF366" s="7"/>
      <c r="BG366" s="7"/>
      <c r="BH366" s="7"/>
      <c r="BI366" s="7"/>
      <c r="BJ366" s="7"/>
      <c r="BK366" s="7"/>
      <c r="BL366" s="7"/>
      <c r="BM366" s="7"/>
      <c r="BN366" s="7"/>
      <c r="BO366" s="7"/>
      <c r="BP366" s="7"/>
      <c r="BQ366" s="7"/>
      <c r="BR366" s="7"/>
      <c r="BS366" s="7"/>
      <c r="BT366" s="7"/>
      <c r="BU366" s="7"/>
      <c r="BV366" s="7"/>
      <c r="BW366" s="7"/>
      <c r="BX366" s="7"/>
      <c r="BY366" s="7"/>
      <c r="BZ366" s="7"/>
      <c r="CA366" s="7"/>
      <c r="CB366" s="7"/>
      <c r="CC366" s="7"/>
      <c r="CD366" s="7"/>
      <c r="CE366" s="7"/>
      <c r="CF366" s="7"/>
      <c r="CG366" s="7"/>
      <c r="CH366" s="7"/>
      <c r="CI366" s="7"/>
      <c r="CJ366" s="7"/>
      <c r="CK366" s="7"/>
      <c r="CL366" s="7"/>
      <c r="CM366" s="7"/>
      <c r="CN366" s="7"/>
      <c r="CO366" s="7"/>
      <c r="CP366" s="7"/>
      <c r="CQ366" s="7"/>
      <c r="CR366" s="7"/>
      <c r="CS366" s="7"/>
      <c r="CT366" s="7"/>
      <c r="CU366" s="7"/>
      <c r="CV366" s="7"/>
      <c r="CW366" s="7"/>
      <c r="CX366" s="7"/>
      <c r="CY366" s="7"/>
      <c r="CZ366" s="7"/>
      <c r="DA366" s="7"/>
      <c r="DB366" s="7"/>
      <c r="DC366" s="7"/>
      <c r="DD366" s="7"/>
      <c r="DE366" s="7"/>
      <c r="DF366" s="7"/>
      <c r="DG366" s="7"/>
      <c r="DH366" s="7"/>
    </row>
    <row r="367" spans="1:113" s="17" customFormat="1" ht="12.75" customHeight="1">
      <c r="A367" s="81" t="s">
        <v>310</v>
      </c>
      <c r="B367" s="102" t="s">
        <v>215</v>
      </c>
      <c r="C367" s="201">
        <v>44440</v>
      </c>
      <c r="D367" s="93" t="s">
        <v>0</v>
      </c>
      <c r="E367" s="49" t="s">
        <v>18</v>
      </c>
      <c r="F367" s="49" t="s">
        <v>44</v>
      </c>
      <c r="G367" s="49" t="s">
        <v>18</v>
      </c>
      <c r="H367" s="49" t="s">
        <v>18</v>
      </c>
      <c r="I367" s="49" t="s">
        <v>18</v>
      </c>
      <c r="J367" s="49" t="s">
        <v>18</v>
      </c>
      <c r="K367" s="49" t="s">
        <v>18</v>
      </c>
      <c r="L367" s="49" t="s">
        <v>18</v>
      </c>
      <c r="M367" s="49" t="s">
        <v>18</v>
      </c>
      <c r="N367" s="49" t="s">
        <v>18</v>
      </c>
      <c r="O367" s="49" t="s">
        <v>18</v>
      </c>
      <c r="P367" s="49" t="s">
        <v>40</v>
      </c>
      <c r="Q367" s="49" t="s">
        <v>39</v>
      </c>
      <c r="R367" s="49" t="s">
        <v>40</v>
      </c>
      <c r="S367" s="49" t="s">
        <v>39</v>
      </c>
      <c r="T367" s="49" t="s">
        <v>40</v>
      </c>
      <c r="U367" s="49" t="s">
        <v>40</v>
      </c>
      <c r="V367" s="49" t="s">
        <v>41</v>
      </c>
      <c r="W367" s="49" t="s">
        <v>40</v>
      </c>
      <c r="X367" s="49" t="s">
        <v>38</v>
      </c>
      <c r="Y367" s="49" t="s">
        <v>41</v>
      </c>
      <c r="Z367" s="49" t="s">
        <v>40</v>
      </c>
      <c r="AA367" s="49" t="s">
        <v>41</v>
      </c>
      <c r="AB367" s="49" t="s">
        <v>41</v>
      </c>
      <c r="AC367" s="49" t="s">
        <v>39</v>
      </c>
      <c r="AD367" s="49" t="s">
        <v>41</v>
      </c>
      <c r="AE367" s="49" t="s">
        <v>41</v>
      </c>
      <c r="AF367" s="49" t="s">
        <v>41</v>
      </c>
      <c r="AG367" s="49" t="s">
        <v>41</v>
      </c>
      <c r="AH367" s="49" t="s">
        <v>41</v>
      </c>
      <c r="AI367" s="49" t="s">
        <v>41</v>
      </c>
      <c r="AJ367" s="49" t="s">
        <v>39</v>
      </c>
      <c r="AK367" s="49" t="s">
        <v>41</v>
      </c>
      <c r="AL367" s="49" t="s">
        <v>41</v>
      </c>
      <c r="AM367" s="49" t="s">
        <v>40</v>
      </c>
      <c r="AN367" s="49" t="s">
        <v>41</v>
      </c>
      <c r="AO367" s="49" t="s">
        <v>40</v>
      </c>
      <c r="AP367" s="49" t="s">
        <v>40</v>
      </c>
      <c r="AQ367" s="49" t="s">
        <v>40</v>
      </c>
      <c r="AR367" s="49" t="s">
        <v>40</v>
      </c>
      <c r="AS367" s="49" t="s">
        <v>39</v>
      </c>
      <c r="AT367" s="49" t="s">
        <v>40</v>
      </c>
      <c r="AU367" s="49" t="s">
        <v>40</v>
      </c>
      <c r="AV367" s="49" t="s">
        <v>39</v>
      </c>
      <c r="AW367" s="49" t="s">
        <v>40</v>
      </c>
      <c r="AX367" s="49" t="s">
        <v>40</v>
      </c>
      <c r="AY367" s="49" t="s">
        <v>40</v>
      </c>
      <c r="AZ367" s="49" t="s">
        <v>40</v>
      </c>
      <c r="BA367" s="49" t="s">
        <v>40</v>
      </c>
      <c r="BB367" s="49" t="s">
        <v>39</v>
      </c>
      <c r="BC367" s="49" t="s">
        <v>40</v>
      </c>
      <c r="BD367" s="203"/>
      <c r="BE367" s="202"/>
      <c r="BF367" s="7"/>
      <c r="BG367" s="7"/>
      <c r="BH367" s="7"/>
      <c r="BI367" s="7"/>
      <c r="BJ367" s="7"/>
      <c r="BK367" s="7"/>
      <c r="BL367" s="7"/>
      <c r="BM367" s="7"/>
      <c r="BN367" s="7"/>
      <c r="BO367" s="7"/>
      <c r="BP367" s="7"/>
      <c r="BQ367" s="7"/>
      <c r="BR367" s="7"/>
      <c r="BS367" s="7"/>
      <c r="BT367" s="7"/>
      <c r="BU367" s="7"/>
      <c r="BV367" s="7"/>
      <c r="BW367" s="7"/>
      <c r="BX367" s="7"/>
      <c r="BY367" s="7"/>
      <c r="BZ367" s="7"/>
      <c r="CA367" s="7"/>
      <c r="CB367" s="7"/>
      <c r="CC367" s="7"/>
      <c r="CD367" s="7"/>
      <c r="CE367" s="7"/>
      <c r="CF367" s="7"/>
      <c r="CG367" s="7"/>
      <c r="CH367" s="7"/>
      <c r="CI367" s="7"/>
      <c r="CJ367" s="7"/>
      <c r="CK367" s="7"/>
      <c r="CL367" s="7"/>
      <c r="CM367" s="7"/>
      <c r="CN367" s="7"/>
      <c r="CO367" s="7"/>
      <c r="CP367" s="7"/>
      <c r="CQ367" s="7"/>
      <c r="CR367" s="7"/>
      <c r="CS367" s="7"/>
      <c r="CT367" s="7"/>
      <c r="CU367" s="7"/>
      <c r="CV367" s="7"/>
      <c r="CW367" s="7"/>
      <c r="CX367" s="7"/>
      <c r="CY367" s="7"/>
      <c r="CZ367" s="7"/>
      <c r="DA367" s="7"/>
      <c r="DB367" s="7"/>
      <c r="DC367" s="7"/>
      <c r="DD367" s="7"/>
      <c r="DE367" s="7"/>
      <c r="DF367" s="7"/>
      <c r="DG367" s="7"/>
      <c r="DH367" s="7"/>
    </row>
    <row r="368" spans="1:113" s="17" customFormat="1" ht="12.75" customHeight="1">
      <c r="A368" s="81" t="s">
        <v>33</v>
      </c>
      <c r="B368" s="102" t="s">
        <v>225</v>
      </c>
      <c r="C368" s="74">
        <v>43617</v>
      </c>
      <c r="D368" s="48" t="s">
        <v>5</v>
      </c>
      <c r="E368" s="49" t="s">
        <v>44</v>
      </c>
      <c r="F368" s="49" t="s">
        <v>44</v>
      </c>
      <c r="G368" s="49" t="s">
        <v>44</v>
      </c>
      <c r="H368" s="49" t="s">
        <v>44</v>
      </c>
      <c r="I368" s="49" t="s">
        <v>44</v>
      </c>
      <c r="J368" s="49" t="s">
        <v>44</v>
      </c>
      <c r="K368" s="49" t="s">
        <v>18</v>
      </c>
      <c r="L368" s="49" t="s">
        <v>18</v>
      </c>
      <c r="M368" s="49" t="s">
        <v>18</v>
      </c>
      <c r="N368" s="49" t="s">
        <v>18</v>
      </c>
      <c r="O368" s="49" t="s">
        <v>18</v>
      </c>
      <c r="P368" s="49" t="s">
        <v>39</v>
      </c>
      <c r="Q368" s="49" t="s">
        <v>39</v>
      </c>
      <c r="R368" s="49" t="s">
        <v>39</v>
      </c>
      <c r="S368" s="49" t="s">
        <v>39</v>
      </c>
      <c r="T368" s="49" t="s">
        <v>38</v>
      </c>
      <c r="U368" s="49" t="s">
        <v>38</v>
      </c>
      <c r="V368" s="49" t="s">
        <v>39</v>
      </c>
      <c r="W368" s="49" t="s">
        <v>40</v>
      </c>
      <c r="X368" s="49" t="s">
        <v>38</v>
      </c>
      <c r="Y368" s="49" t="s">
        <v>38</v>
      </c>
      <c r="Z368" s="49" t="s">
        <v>38</v>
      </c>
      <c r="AA368" s="49" t="s">
        <v>38</v>
      </c>
      <c r="AB368" s="49" t="s">
        <v>38</v>
      </c>
      <c r="AC368" s="49" t="s">
        <v>38</v>
      </c>
      <c r="AD368" s="49" t="s">
        <v>38</v>
      </c>
      <c r="AE368" s="49" t="s">
        <v>38</v>
      </c>
      <c r="AF368" s="49" t="s">
        <v>38</v>
      </c>
      <c r="AG368" s="49" t="s">
        <v>38</v>
      </c>
      <c r="AH368" s="49" t="s">
        <v>38</v>
      </c>
      <c r="AI368" s="49" t="s">
        <v>38</v>
      </c>
      <c r="AJ368" s="49" t="s">
        <v>38</v>
      </c>
      <c r="AK368" s="49" t="s">
        <v>38</v>
      </c>
      <c r="AL368" s="49" t="s">
        <v>38</v>
      </c>
      <c r="AM368" s="49" t="s">
        <v>38</v>
      </c>
      <c r="AN368" s="49" t="s">
        <v>40</v>
      </c>
      <c r="AO368" s="49" t="s">
        <v>38</v>
      </c>
      <c r="AP368" s="49" t="s">
        <v>39</v>
      </c>
      <c r="AQ368" s="49" t="s">
        <v>40</v>
      </c>
      <c r="AR368" s="49" t="s">
        <v>38</v>
      </c>
      <c r="AS368" s="49" t="s">
        <v>38</v>
      </c>
      <c r="AT368" s="49" t="s">
        <v>39</v>
      </c>
      <c r="AU368" s="49" t="s">
        <v>38</v>
      </c>
      <c r="AV368" s="49" t="s">
        <v>38</v>
      </c>
      <c r="AW368" s="49" t="s">
        <v>38</v>
      </c>
      <c r="AX368" s="49" t="s">
        <v>40</v>
      </c>
      <c r="AY368" s="49" t="s">
        <v>39</v>
      </c>
      <c r="AZ368" s="49" t="s">
        <v>38</v>
      </c>
      <c r="BA368" s="49" t="s">
        <v>40</v>
      </c>
      <c r="BB368" s="49" t="s">
        <v>38</v>
      </c>
      <c r="BC368" s="49" t="s">
        <v>39</v>
      </c>
      <c r="BD368" s="71"/>
      <c r="BE368" s="71"/>
      <c r="BF368" s="7"/>
      <c r="BG368" s="7"/>
      <c r="BH368" s="7"/>
      <c r="BI368" s="7"/>
      <c r="BJ368" s="7"/>
      <c r="BK368" s="7"/>
      <c r="BL368" s="7"/>
      <c r="BM368" s="7"/>
      <c r="BN368" s="7"/>
      <c r="BO368" s="7"/>
      <c r="BP368" s="7"/>
      <c r="BQ368" s="7"/>
      <c r="BR368" s="7"/>
      <c r="BS368" s="7"/>
      <c r="BT368" s="7"/>
      <c r="BU368" s="7"/>
      <c r="BV368" s="7"/>
      <c r="BW368" s="7"/>
      <c r="BX368" s="7"/>
      <c r="BY368" s="7"/>
      <c r="BZ368" s="7"/>
      <c r="CA368" s="7"/>
      <c r="CB368" s="7"/>
      <c r="CC368" s="7"/>
      <c r="CD368" s="7"/>
      <c r="CE368" s="7"/>
      <c r="CF368" s="7"/>
      <c r="CG368" s="7"/>
      <c r="CH368" s="7"/>
      <c r="CI368" s="7"/>
      <c r="CJ368" s="7"/>
      <c r="CK368" s="7"/>
      <c r="CL368" s="7"/>
      <c r="CM368" s="7"/>
      <c r="CN368" s="7"/>
      <c r="CO368" s="7"/>
      <c r="CP368" s="7"/>
      <c r="CQ368" s="7"/>
      <c r="CR368" s="7"/>
      <c r="CS368" s="7"/>
      <c r="CT368" s="7"/>
      <c r="CU368" s="7"/>
      <c r="CV368" s="7"/>
      <c r="CW368" s="7"/>
      <c r="CX368" s="7"/>
      <c r="CY368" s="7"/>
      <c r="CZ368" s="7"/>
      <c r="DA368" s="7"/>
      <c r="DB368" s="7"/>
      <c r="DC368" s="7"/>
      <c r="DD368" s="7"/>
      <c r="DE368" s="7"/>
      <c r="DF368" s="7"/>
      <c r="DG368" s="7"/>
      <c r="DH368" s="7"/>
    </row>
    <row r="369" spans="1:113" s="13" customFormat="1" ht="12.75" customHeight="1">
      <c r="A369" s="84" t="s">
        <v>33</v>
      </c>
      <c r="B369" s="102" t="s">
        <v>215</v>
      </c>
      <c r="C369" s="74">
        <v>42522</v>
      </c>
      <c r="D369" s="48" t="s">
        <v>5</v>
      </c>
      <c r="E369" s="49" t="s">
        <v>44</v>
      </c>
      <c r="F369" s="49" t="s">
        <v>44</v>
      </c>
      <c r="G369" s="49" t="s">
        <v>44</v>
      </c>
      <c r="H369" s="49" t="s">
        <v>44</v>
      </c>
      <c r="I369" s="49" t="s">
        <v>44</v>
      </c>
      <c r="J369" s="49" t="s">
        <v>44</v>
      </c>
      <c r="K369" s="49" t="s">
        <v>18</v>
      </c>
      <c r="L369" s="49" t="s">
        <v>18</v>
      </c>
      <c r="M369" s="49" t="s">
        <v>18</v>
      </c>
      <c r="N369" s="49" t="s">
        <v>18</v>
      </c>
      <c r="O369" s="49" t="s">
        <v>18</v>
      </c>
      <c r="P369" s="49" t="s">
        <v>40</v>
      </c>
      <c r="Q369" s="49" t="s">
        <v>39</v>
      </c>
      <c r="R369" s="49" t="s">
        <v>39</v>
      </c>
      <c r="S369" s="49" t="s">
        <v>39</v>
      </c>
      <c r="T369" s="49" t="s">
        <v>38</v>
      </c>
      <c r="U369" s="49" t="s">
        <v>40</v>
      </c>
      <c r="V369" s="49" t="s">
        <v>41</v>
      </c>
      <c r="W369" s="49" t="s">
        <v>41</v>
      </c>
      <c r="X369" s="49" t="s">
        <v>38</v>
      </c>
      <c r="Y369" s="49" t="s">
        <v>39</v>
      </c>
      <c r="Z369" s="49" t="s">
        <v>38</v>
      </c>
      <c r="AA369" s="49" t="s">
        <v>38</v>
      </c>
      <c r="AB369" s="49" t="s">
        <v>38</v>
      </c>
      <c r="AC369" s="49" t="s">
        <v>38</v>
      </c>
      <c r="AD369" s="49" t="s">
        <v>38</v>
      </c>
      <c r="AE369" s="49" t="s">
        <v>39</v>
      </c>
      <c r="AF369" s="49" t="s">
        <v>38</v>
      </c>
      <c r="AG369" s="49" t="s">
        <v>38</v>
      </c>
      <c r="AH369" s="49" t="s">
        <v>40</v>
      </c>
      <c r="AI369" s="49" t="s">
        <v>38</v>
      </c>
      <c r="AJ369" s="49" t="s">
        <v>39</v>
      </c>
      <c r="AK369" s="49" t="s">
        <v>39</v>
      </c>
      <c r="AL369" s="49" t="s">
        <v>39</v>
      </c>
      <c r="AM369" s="49" t="s">
        <v>40</v>
      </c>
      <c r="AN369" s="49" t="s">
        <v>40</v>
      </c>
      <c r="AO369" s="49" t="s">
        <v>40</v>
      </c>
      <c r="AP369" s="49" t="s">
        <v>39</v>
      </c>
      <c r="AQ369" s="49" t="s">
        <v>40</v>
      </c>
      <c r="AR369" s="49" t="s">
        <v>39</v>
      </c>
      <c r="AS369" s="49" t="s">
        <v>38</v>
      </c>
      <c r="AT369" s="49" t="s">
        <v>39</v>
      </c>
      <c r="AU369" s="49" t="s">
        <v>40</v>
      </c>
      <c r="AV369" s="49" t="s">
        <v>40</v>
      </c>
      <c r="AW369" s="49" t="s">
        <v>38</v>
      </c>
      <c r="AX369" s="49" t="s">
        <v>40</v>
      </c>
      <c r="AY369" s="49" t="s">
        <v>39</v>
      </c>
      <c r="AZ369" s="49" t="s">
        <v>40</v>
      </c>
      <c r="BA369" s="49" t="s">
        <v>40</v>
      </c>
      <c r="BB369" s="49" t="s">
        <v>39</v>
      </c>
      <c r="BC369" s="49" t="s">
        <v>40</v>
      </c>
      <c r="BD369" s="71"/>
      <c r="BE369" s="71"/>
      <c r="BF369" s="9"/>
      <c r="BG369" s="9"/>
      <c r="BH369" s="9"/>
      <c r="BI369" s="9"/>
      <c r="BJ369" s="9"/>
      <c r="BK369" s="9"/>
      <c r="BL369" s="9"/>
      <c r="BM369" s="9"/>
      <c r="BN369" s="9"/>
      <c r="BO369" s="9"/>
      <c r="BP369" s="9"/>
      <c r="BQ369" s="9"/>
      <c r="BR369" s="9"/>
      <c r="BS369" s="9"/>
      <c r="BT369" s="9"/>
      <c r="BU369" s="9"/>
      <c r="BV369" s="9"/>
      <c r="BW369" s="9"/>
      <c r="BX369" s="9"/>
      <c r="BY369" s="9"/>
      <c r="BZ369" s="9"/>
      <c r="CA369" s="9"/>
      <c r="CB369" s="9"/>
      <c r="CC369" s="9"/>
      <c r="CD369" s="9"/>
      <c r="CE369" s="9"/>
      <c r="CF369" s="9"/>
      <c r="CG369" s="9"/>
      <c r="CH369" s="9"/>
      <c r="CI369" s="9"/>
      <c r="CJ369" s="9"/>
      <c r="CK369" s="9"/>
      <c r="CL369" s="9"/>
      <c r="CM369" s="9"/>
      <c r="CN369" s="9"/>
      <c r="CO369" s="9"/>
      <c r="CP369" s="9"/>
      <c r="CQ369" s="9"/>
      <c r="CR369" s="9"/>
      <c r="CS369" s="9"/>
      <c r="CT369" s="9"/>
      <c r="CU369" s="9"/>
      <c r="CV369" s="9"/>
      <c r="CW369" s="9"/>
      <c r="CX369" s="9"/>
      <c r="CY369" s="9"/>
      <c r="CZ369" s="9"/>
      <c r="DA369" s="9"/>
      <c r="DB369" s="9"/>
      <c r="DC369" s="9"/>
      <c r="DD369" s="9"/>
      <c r="DE369" s="9"/>
      <c r="DF369" s="9"/>
      <c r="DG369" s="9"/>
      <c r="DH369" s="9"/>
      <c r="DI369" s="21"/>
    </row>
    <row r="370" spans="1:113" s="13" customFormat="1" ht="12.75" customHeight="1" outlineLevel="1">
      <c r="A370" s="84" t="s">
        <v>33</v>
      </c>
      <c r="B370" s="102" t="s">
        <v>216</v>
      </c>
      <c r="C370" s="74">
        <v>43617</v>
      </c>
      <c r="D370" s="48" t="s">
        <v>5</v>
      </c>
      <c r="E370" s="49" t="s">
        <v>44</v>
      </c>
      <c r="F370" s="49" t="s">
        <v>44</v>
      </c>
      <c r="G370" s="49" t="s">
        <v>44</v>
      </c>
      <c r="H370" s="49" t="s">
        <v>44</v>
      </c>
      <c r="I370" s="49" t="s">
        <v>44</v>
      </c>
      <c r="J370" s="49" t="s">
        <v>44</v>
      </c>
      <c r="K370" s="49" t="s">
        <v>18</v>
      </c>
      <c r="L370" s="49" t="s">
        <v>18</v>
      </c>
      <c r="M370" s="49" t="s">
        <v>18</v>
      </c>
      <c r="N370" s="49" t="s">
        <v>18</v>
      </c>
      <c r="O370" s="49" t="s">
        <v>18</v>
      </c>
      <c r="P370" s="88" t="s">
        <v>39</v>
      </c>
      <c r="Q370" s="49" t="s">
        <v>39</v>
      </c>
      <c r="R370" s="49" t="s">
        <v>39</v>
      </c>
      <c r="S370" s="49" t="s">
        <v>39</v>
      </c>
      <c r="T370" s="49" t="s">
        <v>38</v>
      </c>
      <c r="U370" s="88" t="s">
        <v>38</v>
      </c>
      <c r="V370" s="88" t="s">
        <v>39</v>
      </c>
      <c r="W370" s="88" t="s">
        <v>40</v>
      </c>
      <c r="X370" s="49" t="s">
        <v>38</v>
      </c>
      <c r="Y370" s="88" t="s">
        <v>38</v>
      </c>
      <c r="Z370" s="49" t="s">
        <v>38</v>
      </c>
      <c r="AA370" s="49" t="s">
        <v>38</v>
      </c>
      <c r="AB370" s="49" t="s">
        <v>38</v>
      </c>
      <c r="AC370" s="49" t="s">
        <v>38</v>
      </c>
      <c r="AD370" s="49" t="s">
        <v>38</v>
      </c>
      <c r="AE370" s="88" t="s">
        <v>38</v>
      </c>
      <c r="AF370" s="49" t="s">
        <v>38</v>
      </c>
      <c r="AG370" s="49" t="s">
        <v>38</v>
      </c>
      <c r="AH370" s="88" t="s">
        <v>38</v>
      </c>
      <c r="AI370" s="49" t="s">
        <v>38</v>
      </c>
      <c r="AJ370" s="88" t="s">
        <v>38</v>
      </c>
      <c r="AK370" s="88" t="s">
        <v>38</v>
      </c>
      <c r="AL370" s="88" t="s">
        <v>38</v>
      </c>
      <c r="AM370" s="88" t="s">
        <v>38</v>
      </c>
      <c r="AN370" s="49" t="s">
        <v>40</v>
      </c>
      <c r="AO370" s="88" t="s">
        <v>38</v>
      </c>
      <c r="AP370" s="49" t="s">
        <v>39</v>
      </c>
      <c r="AQ370" s="49" t="s">
        <v>40</v>
      </c>
      <c r="AR370" s="88" t="s">
        <v>38</v>
      </c>
      <c r="AS370" s="49" t="s">
        <v>38</v>
      </c>
      <c r="AT370" s="49" t="s">
        <v>39</v>
      </c>
      <c r="AU370" s="88" t="s">
        <v>38</v>
      </c>
      <c r="AV370" s="88" t="s">
        <v>38</v>
      </c>
      <c r="AW370" s="49" t="s">
        <v>38</v>
      </c>
      <c r="AX370" s="49" t="s">
        <v>40</v>
      </c>
      <c r="AY370" s="49" t="s">
        <v>39</v>
      </c>
      <c r="AZ370" s="88" t="s">
        <v>38</v>
      </c>
      <c r="BA370" s="49" t="s">
        <v>40</v>
      </c>
      <c r="BB370" s="88" t="s">
        <v>38</v>
      </c>
      <c r="BC370" s="88" t="s">
        <v>39</v>
      </c>
      <c r="BD370" s="71">
        <v>18</v>
      </c>
      <c r="BE370" s="71"/>
      <c r="BF370" s="9"/>
      <c r="BG370" s="9"/>
      <c r="BH370" s="9"/>
      <c r="BI370" s="9"/>
      <c r="BJ370" s="9"/>
      <c r="BK370" s="9"/>
      <c r="BL370" s="9"/>
      <c r="BM370" s="9"/>
      <c r="BN370" s="9"/>
      <c r="BO370" s="9"/>
      <c r="BP370" s="9"/>
      <c r="BQ370" s="9"/>
      <c r="BR370" s="9"/>
      <c r="BS370" s="9"/>
      <c r="BT370" s="9"/>
      <c r="BU370" s="9"/>
      <c r="BV370" s="9"/>
      <c r="BW370" s="9"/>
      <c r="BX370" s="9"/>
      <c r="BY370" s="9"/>
      <c r="BZ370" s="9"/>
      <c r="CA370" s="9"/>
      <c r="CB370" s="9"/>
      <c r="CC370" s="9"/>
      <c r="CD370" s="9"/>
      <c r="CE370" s="9"/>
      <c r="CF370" s="9"/>
      <c r="CG370" s="9"/>
      <c r="CH370" s="9"/>
      <c r="CI370" s="9"/>
      <c r="CJ370" s="9"/>
      <c r="CK370" s="9"/>
      <c r="CL370" s="9"/>
      <c r="CM370" s="9"/>
      <c r="CN370" s="9"/>
      <c r="CO370" s="9"/>
      <c r="CP370" s="9"/>
      <c r="CQ370" s="9"/>
      <c r="CR370" s="9"/>
      <c r="CS370" s="9"/>
      <c r="CT370" s="9"/>
      <c r="CU370" s="9"/>
      <c r="CV370" s="9"/>
      <c r="CW370" s="9"/>
      <c r="CX370" s="9"/>
      <c r="CY370" s="9"/>
      <c r="CZ370" s="9"/>
      <c r="DA370" s="9"/>
      <c r="DB370" s="9"/>
      <c r="DC370" s="9"/>
      <c r="DD370" s="9"/>
      <c r="DE370" s="9"/>
      <c r="DF370" s="9"/>
      <c r="DG370" s="9"/>
      <c r="DH370" s="9"/>
      <c r="DI370" s="21"/>
    </row>
    <row r="371" spans="1:113" s="13" customFormat="1" ht="12.75" customHeight="1" outlineLevel="1">
      <c r="A371" s="81" t="s">
        <v>34</v>
      </c>
      <c r="B371" s="103" t="s">
        <v>293</v>
      </c>
      <c r="C371" s="74">
        <v>43831</v>
      </c>
      <c r="D371" s="48" t="s">
        <v>116</v>
      </c>
      <c r="E371" s="51" t="s">
        <v>44</v>
      </c>
      <c r="F371" s="49" t="s">
        <v>44</v>
      </c>
      <c r="G371" s="49" t="s">
        <v>18</v>
      </c>
      <c r="H371" s="49" t="s">
        <v>18</v>
      </c>
      <c r="I371" s="49" t="s">
        <v>18</v>
      </c>
      <c r="J371" s="49" t="s">
        <v>44</v>
      </c>
      <c r="K371" s="49" t="s">
        <v>44</v>
      </c>
      <c r="L371" s="49" t="s">
        <v>44</v>
      </c>
      <c r="M371" s="49" t="s">
        <v>18</v>
      </c>
      <c r="N371" s="49" t="s">
        <v>18</v>
      </c>
      <c r="O371" s="49" t="s">
        <v>18</v>
      </c>
      <c r="P371" s="49" t="s">
        <v>39</v>
      </c>
      <c r="Q371" s="49" t="s">
        <v>40</v>
      </c>
      <c r="R371" s="49" t="s">
        <v>38</v>
      </c>
      <c r="S371" s="49" t="s">
        <v>39</v>
      </c>
      <c r="T371" s="49" t="s">
        <v>39</v>
      </c>
      <c r="U371" s="49" t="s">
        <v>38</v>
      </c>
      <c r="V371" s="49" t="s">
        <v>39</v>
      </c>
      <c r="W371" s="49" t="s">
        <v>38</v>
      </c>
      <c r="X371" s="49" t="s">
        <v>38</v>
      </c>
      <c r="Y371" s="49" t="s">
        <v>39</v>
      </c>
      <c r="Z371" s="49" t="s">
        <v>38</v>
      </c>
      <c r="AA371" s="49" t="s">
        <v>39</v>
      </c>
      <c r="AB371" s="49" t="s">
        <v>39</v>
      </c>
      <c r="AC371" s="49" t="s">
        <v>39</v>
      </c>
      <c r="AD371" s="49" t="s">
        <v>39</v>
      </c>
      <c r="AE371" s="49" t="s">
        <v>39</v>
      </c>
      <c r="AF371" s="49" t="s">
        <v>39</v>
      </c>
      <c r="AG371" s="49" t="s">
        <v>39</v>
      </c>
      <c r="AH371" s="49" t="s">
        <v>39</v>
      </c>
      <c r="AI371" s="49" t="s">
        <v>38</v>
      </c>
      <c r="AJ371" s="49" t="s">
        <v>38</v>
      </c>
      <c r="AK371" s="49" t="s">
        <v>39</v>
      </c>
      <c r="AL371" s="49" t="s">
        <v>40</v>
      </c>
      <c r="AM371" s="49" t="s">
        <v>39</v>
      </c>
      <c r="AN371" s="49" t="s">
        <v>39</v>
      </c>
      <c r="AO371" s="49" t="s">
        <v>39</v>
      </c>
      <c r="AP371" s="49" t="s">
        <v>39</v>
      </c>
      <c r="AQ371" s="49" t="s">
        <v>39</v>
      </c>
      <c r="AR371" s="49" t="s">
        <v>39</v>
      </c>
      <c r="AS371" s="49" t="s">
        <v>38</v>
      </c>
      <c r="AT371" s="49" t="s">
        <v>39</v>
      </c>
      <c r="AU371" s="49" t="s">
        <v>39</v>
      </c>
      <c r="AV371" s="49" t="s">
        <v>40</v>
      </c>
      <c r="AW371" s="49" t="s">
        <v>39</v>
      </c>
      <c r="AX371" s="49" t="s">
        <v>39</v>
      </c>
      <c r="AY371" s="49" t="s">
        <v>39</v>
      </c>
      <c r="AZ371" s="49" t="s">
        <v>38</v>
      </c>
      <c r="BA371" s="49" t="s">
        <v>40</v>
      </c>
      <c r="BB371" s="49" t="s">
        <v>38</v>
      </c>
      <c r="BC371" s="49" t="s">
        <v>39</v>
      </c>
      <c r="BD371" s="71"/>
      <c r="BE371" s="71"/>
      <c r="BF371" s="9"/>
      <c r="BG371" s="9"/>
      <c r="BH371" s="9"/>
      <c r="BI371" s="9"/>
      <c r="BJ371" s="9"/>
      <c r="BK371" s="9"/>
      <c r="BL371" s="9"/>
      <c r="BM371" s="9"/>
      <c r="BN371" s="9"/>
      <c r="BO371" s="9"/>
      <c r="BP371" s="9"/>
      <c r="BQ371" s="9"/>
      <c r="BR371" s="9"/>
      <c r="BS371" s="9"/>
      <c r="BT371" s="9"/>
      <c r="BU371" s="9"/>
      <c r="BV371" s="9"/>
      <c r="BW371" s="9"/>
      <c r="BX371" s="9"/>
      <c r="BY371" s="9"/>
      <c r="BZ371" s="9"/>
      <c r="CA371" s="9"/>
      <c r="CB371" s="9"/>
      <c r="CC371" s="9"/>
      <c r="CD371" s="9"/>
      <c r="CE371" s="9"/>
      <c r="CF371" s="9"/>
      <c r="CG371" s="9"/>
      <c r="CH371" s="9"/>
      <c r="CI371" s="9"/>
      <c r="CJ371" s="9"/>
      <c r="CK371" s="9"/>
      <c r="CL371" s="9"/>
      <c r="CM371" s="9"/>
      <c r="CN371" s="9"/>
      <c r="CO371" s="9"/>
      <c r="CP371" s="9"/>
      <c r="CQ371" s="9"/>
      <c r="CR371" s="9"/>
      <c r="CS371" s="9"/>
      <c r="CT371" s="9"/>
      <c r="CU371" s="9"/>
      <c r="CV371" s="9"/>
      <c r="CW371" s="9"/>
      <c r="CX371" s="9"/>
      <c r="CY371" s="9"/>
      <c r="CZ371" s="9"/>
      <c r="DA371" s="9"/>
      <c r="DB371" s="9"/>
      <c r="DC371" s="9"/>
      <c r="DD371" s="9"/>
      <c r="DE371" s="9"/>
      <c r="DF371" s="9"/>
      <c r="DG371" s="9"/>
      <c r="DH371" s="9"/>
      <c r="DI371" s="21"/>
    </row>
    <row r="372" spans="1:113" s="13" customFormat="1" ht="12.75" customHeight="1" outlineLevel="1">
      <c r="A372" s="84" t="s">
        <v>34</v>
      </c>
      <c r="B372" s="102" t="s">
        <v>215</v>
      </c>
      <c r="C372" s="75">
        <v>42522</v>
      </c>
      <c r="D372" s="48" t="s">
        <v>51</v>
      </c>
      <c r="E372" s="51" t="s">
        <v>44</v>
      </c>
      <c r="F372" s="49" t="s">
        <v>44</v>
      </c>
      <c r="G372" s="49" t="s">
        <v>18</v>
      </c>
      <c r="H372" s="49" t="s">
        <v>18</v>
      </c>
      <c r="I372" s="49" t="s">
        <v>18</v>
      </c>
      <c r="J372" s="49" t="s">
        <v>44</v>
      </c>
      <c r="K372" s="49" t="s">
        <v>44</v>
      </c>
      <c r="L372" s="49" t="s">
        <v>44</v>
      </c>
      <c r="M372" s="49" t="s">
        <v>18</v>
      </c>
      <c r="N372" s="49" t="s">
        <v>18</v>
      </c>
      <c r="O372" s="49" t="s">
        <v>18</v>
      </c>
      <c r="P372" s="49" t="s">
        <v>40</v>
      </c>
      <c r="Q372" s="49" t="s">
        <v>40</v>
      </c>
      <c r="R372" s="49" t="s">
        <v>38</v>
      </c>
      <c r="S372" s="49" t="s">
        <v>39</v>
      </c>
      <c r="T372" s="49" t="s">
        <v>38</v>
      </c>
      <c r="U372" s="49" t="s">
        <v>40</v>
      </c>
      <c r="V372" s="49" t="s">
        <v>41</v>
      </c>
      <c r="W372" s="49" t="s">
        <v>39</v>
      </c>
      <c r="X372" s="49" t="s">
        <v>38</v>
      </c>
      <c r="Y372" s="49" t="s">
        <v>40</v>
      </c>
      <c r="Z372" s="49" t="s">
        <v>38</v>
      </c>
      <c r="AA372" s="49" t="s">
        <v>40</v>
      </c>
      <c r="AB372" s="49" t="s">
        <v>39</v>
      </c>
      <c r="AC372" s="49" t="s">
        <v>39</v>
      </c>
      <c r="AD372" s="49" t="s">
        <v>40</v>
      </c>
      <c r="AE372" s="49" t="s">
        <v>41</v>
      </c>
      <c r="AF372" s="49" t="s">
        <v>40</v>
      </c>
      <c r="AG372" s="49" t="s">
        <v>40</v>
      </c>
      <c r="AH372" s="49" t="s">
        <v>40</v>
      </c>
      <c r="AI372" s="49" t="s">
        <v>38</v>
      </c>
      <c r="AJ372" s="49" t="s">
        <v>38</v>
      </c>
      <c r="AK372" s="49" t="s">
        <v>40</v>
      </c>
      <c r="AL372" s="49" t="s">
        <v>40</v>
      </c>
      <c r="AM372" s="49" t="s">
        <v>40</v>
      </c>
      <c r="AN372" s="49" t="s">
        <v>41</v>
      </c>
      <c r="AO372" s="49" t="s">
        <v>41</v>
      </c>
      <c r="AP372" s="49" t="s">
        <v>39</v>
      </c>
      <c r="AQ372" s="49" t="s">
        <v>40</v>
      </c>
      <c r="AR372" s="49" t="s">
        <v>39</v>
      </c>
      <c r="AS372" s="49" t="s">
        <v>38</v>
      </c>
      <c r="AT372" s="49" t="s">
        <v>40</v>
      </c>
      <c r="AU372" s="49" t="s">
        <v>39</v>
      </c>
      <c r="AV372" s="49" t="s">
        <v>40</v>
      </c>
      <c r="AW372" s="49" t="s">
        <v>41</v>
      </c>
      <c r="AX372" s="49" t="s">
        <v>39</v>
      </c>
      <c r="AY372" s="49" t="s">
        <v>40</v>
      </c>
      <c r="AZ372" s="49" t="s">
        <v>38</v>
      </c>
      <c r="BA372" s="49" t="s">
        <v>40</v>
      </c>
      <c r="BB372" s="49" t="s">
        <v>38</v>
      </c>
      <c r="BC372" s="49" t="s">
        <v>39</v>
      </c>
      <c r="BD372" s="71"/>
      <c r="BE372" s="71"/>
      <c r="BF372" s="9"/>
      <c r="BG372" s="9"/>
      <c r="BH372" s="9"/>
      <c r="BI372" s="9"/>
      <c r="BJ372" s="9"/>
      <c r="BK372" s="9"/>
      <c r="BL372" s="9"/>
      <c r="BM372" s="9"/>
      <c r="BN372" s="9"/>
      <c r="BO372" s="9"/>
      <c r="BP372" s="9"/>
      <c r="BQ372" s="9"/>
      <c r="BR372" s="9"/>
      <c r="BS372" s="9"/>
      <c r="BT372" s="9"/>
      <c r="BU372" s="9"/>
      <c r="BV372" s="9"/>
      <c r="BW372" s="9"/>
      <c r="BX372" s="9"/>
      <c r="BY372" s="9"/>
      <c r="BZ372" s="9"/>
      <c r="CA372" s="9"/>
      <c r="CB372" s="9"/>
      <c r="CC372" s="9"/>
      <c r="CD372" s="9"/>
      <c r="CE372" s="9"/>
      <c r="CF372" s="9"/>
      <c r="CG372" s="9"/>
      <c r="CH372" s="9"/>
      <c r="CI372" s="9"/>
      <c r="CJ372" s="9"/>
      <c r="CK372" s="9"/>
      <c r="CL372" s="9"/>
      <c r="CM372" s="9"/>
      <c r="CN372" s="9"/>
      <c r="CO372" s="9"/>
      <c r="CP372" s="9"/>
      <c r="CQ372" s="9"/>
      <c r="CR372" s="9"/>
      <c r="CS372" s="9"/>
      <c r="CT372" s="9"/>
      <c r="CU372" s="9"/>
      <c r="CV372" s="9"/>
      <c r="CW372" s="9"/>
      <c r="CX372" s="9"/>
      <c r="CY372" s="9"/>
      <c r="CZ372" s="9"/>
      <c r="DA372" s="9"/>
      <c r="DB372" s="9"/>
      <c r="DC372" s="9"/>
      <c r="DD372" s="9"/>
      <c r="DE372" s="9"/>
      <c r="DF372" s="9"/>
      <c r="DG372" s="9"/>
      <c r="DH372" s="9"/>
      <c r="DI372" s="21"/>
    </row>
    <row r="373" spans="1:113" s="13" customFormat="1" ht="12.75" customHeight="1">
      <c r="A373" s="84" t="s">
        <v>34</v>
      </c>
      <c r="B373" s="102" t="s">
        <v>216</v>
      </c>
      <c r="C373" s="75">
        <v>43070</v>
      </c>
      <c r="D373" s="48" t="s">
        <v>116</v>
      </c>
      <c r="E373" s="51" t="s">
        <v>44</v>
      </c>
      <c r="F373" s="49" t="s">
        <v>44</v>
      </c>
      <c r="G373" s="49" t="s">
        <v>18</v>
      </c>
      <c r="H373" s="49" t="s">
        <v>18</v>
      </c>
      <c r="I373" s="49" t="s">
        <v>18</v>
      </c>
      <c r="J373" s="49" t="s">
        <v>44</v>
      </c>
      <c r="K373" s="49" t="s">
        <v>44</v>
      </c>
      <c r="L373" s="49" t="s">
        <v>44</v>
      </c>
      <c r="M373" s="49" t="s">
        <v>18</v>
      </c>
      <c r="N373" s="49" t="s">
        <v>18</v>
      </c>
      <c r="O373" s="49" t="s">
        <v>18</v>
      </c>
      <c r="P373" s="107" t="s">
        <v>39</v>
      </c>
      <c r="Q373" s="49" t="s">
        <v>40</v>
      </c>
      <c r="R373" s="49" t="s">
        <v>38</v>
      </c>
      <c r="S373" s="49" t="s">
        <v>39</v>
      </c>
      <c r="T373" s="107" t="s">
        <v>39</v>
      </c>
      <c r="U373" s="49" t="s">
        <v>40</v>
      </c>
      <c r="V373" s="49" t="s">
        <v>41</v>
      </c>
      <c r="W373" s="107" t="s">
        <v>40</v>
      </c>
      <c r="X373" s="49" t="s">
        <v>38</v>
      </c>
      <c r="Y373" s="107" t="s">
        <v>39</v>
      </c>
      <c r="Z373" s="49" t="s">
        <v>38</v>
      </c>
      <c r="AA373" s="107" t="s">
        <v>39</v>
      </c>
      <c r="AB373" s="49" t="s">
        <v>39</v>
      </c>
      <c r="AC373" s="49" t="s">
        <v>39</v>
      </c>
      <c r="AD373" s="107" t="s">
        <v>39</v>
      </c>
      <c r="AE373" s="107" t="s">
        <v>39</v>
      </c>
      <c r="AF373" s="107" t="s">
        <v>39</v>
      </c>
      <c r="AG373" s="107" t="s">
        <v>39</v>
      </c>
      <c r="AH373" s="107" t="s">
        <v>39</v>
      </c>
      <c r="AI373" s="49" t="s">
        <v>38</v>
      </c>
      <c r="AJ373" s="49" t="s">
        <v>38</v>
      </c>
      <c r="AK373" s="49" t="s">
        <v>40</v>
      </c>
      <c r="AL373" s="49" t="s">
        <v>40</v>
      </c>
      <c r="AM373" s="49" t="s">
        <v>40</v>
      </c>
      <c r="AN373" s="107" t="s">
        <v>40</v>
      </c>
      <c r="AO373" s="107" t="s">
        <v>40</v>
      </c>
      <c r="AP373" s="49" t="s">
        <v>39</v>
      </c>
      <c r="AQ373" s="49" t="s">
        <v>40</v>
      </c>
      <c r="AR373" s="49" t="s">
        <v>39</v>
      </c>
      <c r="AS373" s="49" t="s">
        <v>38</v>
      </c>
      <c r="AT373" s="49" t="s">
        <v>40</v>
      </c>
      <c r="AU373" s="49" t="s">
        <v>39</v>
      </c>
      <c r="AV373" s="49" t="s">
        <v>40</v>
      </c>
      <c r="AW373" s="107" t="s">
        <v>40</v>
      </c>
      <c r="AX373" s="49" t="s">
        <v>39</v>
      </c>
      <c r="AY373" s="107" t="s">
        <v>39</v>
      </c>
      <c r="AZ373" s="49" t="s">
        <v>38</v>
      </c>
      <c r="BA373" s="49" t="s">
        <v>40</v>
      </c>
      <c r="BB373" s="49" t="s">
        <v>38</v>
      </c>
      <c r="BC373" s="49" t="s">
        <v>39</v>
      </c>
      <c r="BD373" s="71">
        <v>12</v>
      </c>
      <c r="BE373" s="71">
        <v>2</v>
      </c>
      <c r="BF373" s="1"/>
      <c r="BG373" s="1"/>
      <c r="BH373" s="1"/>
      <c r="BI373" s="1"/>
      <c r="BJ373" s="1"/>
      <c r="BK373" s="1"/>
      <c r="BL373" s="1"/>
      <c r="BM373" s="1"/>
      <c r="BN373" s="1"/>
      <c r="BO373" s="1"/>
      <c r="BP373" s="1"/>
      <c r="BQ373" s="1"/>
      <c r="BR373" s="1"/>
      <c r="BS373" s="1"/>
      <c r="BT373" s="1"/>
      <c r="BU373" s="1"/>
      <c r="BV373" s="1"/>
      <c r="BW373" s="1"/>
      <c r="BX373" s="1"/>
      <c r="BY373" s="1"/>
      <c r="BZ373" s="1"/>
      <c r="CA373" s="1"/>
      <c r="CB373" s="1"/>
      <c r="CC373" s="1"/>
      <c r="CD373" s="1"/>
      <c r="CE373" s="1"/>
      <c r="CF373" s="1"/>
      <c r="CG373" s="1"/>
      <c r="CH373" s="1"/>
      <c r="CI373" s="1"/>
      <c r="CJ373" s="1"/>
      <c r="CK373" s="1"/>
      <c r="CL373" s="1"/>
      <c r="CM373" s="1"/>
      <c r="CN373" s="1"/>
      <c r="CO373" s="1"/>
      <c r="CP373" s="1"/>
      <c r="CQ373" s="1"/>
      <c r="CR373" s="1"/>
      <c r="CS373" s="1"/>
      <c r="CT373" s="1"/>
      <c r="CU373" s="1"/>
      <c r="CV373" s="1"/>
      <c r="CW373" s="1"/>
      <c r="CX373" s="1"/>
      <c r="CY373" s="1"/>
      <c r="CZ373" s="1"/>
      <c r="DA373" s="1"/>
      <c r="DB373" s="1"/>
      <c r="DC373" s="1"/>
      <c r="DD373" s="1"/>
      <c r="DE373" s="1"/>
      <c r="DF373" s="1"/>
      <c r="DG373" s="1"/>
      <c r="DH373" s="1"/>
    </row>
    <row r="374" spans="1:113" s="13" customFormat="1" ht="12.75" customHeight="1">
      <c r="A374" s="132" t="s">
        <v>34</v>
      </c>
      <c r="B374" s="102" t="s">
        <v>216</v>
      </c>
      <c r="C374" s="75">
        <v>43466</v>
      </c>
      <c r="D374" s="48" t="s">
        <v>116</v>
      </c>
      <c r="E374" s="51" t="s">
        <v>44</v>
      </c>
      <c r="F374" s="49" t="s">
        <v>44</v>
      </c>
      <c r="G374" s="49" t="s">
        <v>18</v>
      </c>
      <c r="H374" s="49" t="s">
        <v>18</v>
      </c>
      <c r="I374" s="49" t="s">
        <v>18</v>
      </c>
      <c r="J374" s="49" t="s">
        <v>44</v>
      </c>
      <c r="K374" s="49" t="s">
        <v>44</v>
      </c>
      <c r="L374" s="49" t="s">
        <v>44</v>
      </c>
      <c r="M374" s="49" t="s">
        <v>18</v>
      </c>
      <c r="N374" s="49" t="s">
        <v>18</v>
      </c>
      <c r="O374" s="49" t="s">
        <v>18</v>
      </c>
      <c r="P374" s="49" t="s">
        <v>39</v>
      </c>
      <c r="Q374" s="49" t="s">
        <v>40</v>
      </c>
      <c r="R374" s="49" t="s">
        <v>38</v>
      </c>
      <c r="S374" s="49" t="s">
        <v>39</v>
      </c>
      <c r="T374" s="49" t="s">
        <v>39</v>
      </c>
      <c r="U374" s="107" t="s">
        <v>39</v>
      </c>
      <c r="V374" s="49" t="s">
        <v>41</v>
      </c>
      <c r="W374" s="49" t="s">
        <v>39</v>
      </c>
      <c r="X374" s="49" t="s">
        <v>38</v>
      </c>
      <c r="Y374" s="49" t="s">
        <v>39</v>
      </c>
      <c r="Z374" s="49" t="s">
        <v>38</v>
      </c>
      <c r="AA374" s="49" t="s">
        <v>39</v>
      </c>
      <c r="AB374" s="49" t="s">
        <v>39</v>
      </c>
      <c r="AC374" s="49" t="s">
        <v>39</v>
      </c>
      <c r="AD374" s="49" t="s">
        <v>39</v>
      </c>
      <c r="AE374" s="49" t="s">
        <v>39</v>
      </c>
      <c r="AF374" s="49" t="s">
        <v>39</v>
      </c>
      <c r="AG374" s="107" t="s">
        <v>40</v>
      </c>
      <c r="AH374" s="49" t="s">
        <v>39</v>
      </c>
      <c r="AI374" s="49" t="s">
        <v>38</v>
      </c>
      <c r="AJ374" s="49" t="s">
        <v>38</v>
      </c>
      <c r="AK374" s="49" t="s">
        <v>40</v>
      </c>
      <c r="AL374" s="49" t="s">
        <v>40</v>
      </c>
      <c r="AM374" s="49" t="s">
        <v>40</v>
      </c>
      <c r="AN374" s="49" t="s">
        <v>40</v>
      </c>
      <c r="AO374" s="107" t="s">
        <v>39</v>
      </c>
      <c r="AP374" s="49" t="s">
        <v>39</v>
      </c>
      <c r="AQ374" s="49" t="s">
        <v>40</v>
      </c>
      <c r="AR374" s="49" t="s">
        <v>39</v>
      </c>
      <c r="AS374" s="49" t="s">
        <v>38</v>
      </c>
      <c r="AT374" s="49" t="s">
        <v>40</v>
      </c>
      <c r="AU374" s="49" t="s">
        <v>39</v>
      </c>
      <c r="AV374" s="49" t="s">
        <v>40</v>
      </c>
      <c r="AW374" s="107" t="s">
        <v>39</v>
      </c>
      <c r="AX374" s="49" t="s">
        <v>39</v>
      </c>
      <c r="AY374" s="49" t="s">
        <v>39</v>
      </c>
      <c r="AZ374" s="49" t="s">
        <v>38</v>
      </c>
      <c r="BA374" s="49" t="s">
        <v>40</v>
      </c>
      <c r="BB374" s="49" t="s">
        <v>38</v>
      </c>
      <c r="BC374" s="49" t="s">
        <v>39</v>
      </c>
      <c r="BD374" s="71">
        <v>4</v>
      </c>
      <c r="BE374" s="71">
        <v>2</v>
      </c>
      <c r="BF374" s="1"/>
      <c r="BG374" s="1"/>
      <c r="BH374" s="1"/>
      <c r="BI374" s="1"/>
      <c r="BJ374" s="1"/>
      <c r="BK374" s="1"/>
      <c r="BL374" s="1"/>
      <c r="BM374" s="1"/>
      <c r="BN374" s="1"/>
      <c r="BO374" s="1"/>
      <c r="BP374" s="1"/>
      <c r="BQ374" s="1"/>
      <c r="BR374" s="1"/>
      <c r="BS374" s="1"/>
      <c r="BT374" s="1"/>
      <c r="BU374" s="1"/>
      <c r="BV374" s="1"/>
      <c r="BW374" s="1"/>
      <c r="BX374" s="1"/>
      <c r="BY374" s="1"/>
      <c r="BZ374" s="1"/>
      <c r="CA374" s="1"/>
      <c r="CB374" s="1"/>
      <c r="CC374" s="1"/>
      <c r="CD374" s="1"/>
      <c r="CE374" s="1"/>
      <c r="CF374" s="1"/>
      <c r="CG374" s="1"/>
      <c r="CH374" s="1"/>
      <c r="CI374" s="1"/>
      <c r="CJ374" s="1"/>
      <c r="CK374" s="1"/>
      <c r="CL374" s="1"/>
      <c r="CM374" s="1"/>
      <c r="CN374" s="1"/>
      <c r="CO374" s="1"/>
      <c r="CP374" s="1"/>
      <c r="CQ374" s="1"/>
      <c r="CR374" s="1"/>
      <c r="CS374" s="1"/>
      <c r="CT374" s="1"/>
      <c r="CU374" s="1"/>
      <c r="CV374" s="1"/>
      <c r="CW374" s="1"/>
      <c r="CX374" s="1"/>
      <c r="CY374" s="1"/>
      <c r="CZ374" s="1"/>
      <c r="DA374" s="1"/>
      <c r="DB374" s="1"/>
      <c r="DC374" s="1"/>
      <c r="DD374" s="1"/>
      <c r="DE374" s="1"/>
      <c r="DF374" s="1"/>
      <c r="DG374" s="1"/>
      <c r="DH374" s="1"/>
    </row>
    <row r="375" spans="1:113" s="13" customFormat="1" ht="12.75" customHeight="1">
      <c r="A375" s="132" t="s">
        <v>34</v>
      </c>
      <c r="B375" s="102" t="s">
        <v>216</v>
      </c>
      <c r="C375" s="75">
        <v>43831</v>
      </c>
      <c r="D375" s="48" t="s">
        <v>116</v>
      </c>
      <c r="E375" s="51" t="s">
        <v>44</v>
      </c>
      <c r="F375" s="49" t="s">
        <v>44</v>
      </c>
      <c r="G375" s="49" t="s">
        <v>18</v>
      </c>
      <c r="H375" s="49" t="s">
        <v>18</v>
      </c>
      <c r="I375" s="49" t="s">
        <v>18</v>
      </c>
      <c r="J375" s="49" t="s">
        <v>44</v>
      </c>
      <c r="K375" s="49" t="s">
        <v>44</v>
      </c>
      <c r="L375" s="49" t="s">
        <v>44</v>
      </c>
      <c r="M375" s="49" t="s">
        <v>18</v>
      </c>
      <c r="N375" s="49" t="s">
        <v>18</v>
      </c>
      <c r="O375" s="49" t="s">
        <v>18</v>
      </c>
      <c r="P375" s="49" t="s">
        <v>39</v>
      </c>
      <c r="Q375" s="49" t="s">
        <v>40</v>
      </c>
      <c r="R375" s="49" t="s">
        <v>38</v>
      </c>
      <c r="S375" s="49" t="s">
        <v>39</v>
      </c>
      <c r="T375" s="49" t="s">
        <v>39</v>
      </c>
      <c r="U375" s="107" t="s">
        <v>38</v>
      </c>
      <c r="V375" s="107" t="s">
        <v>39</v>
      </c>
      <c r="W375" s="107" t="s">
        <v>38</v>
      </c>
      <c r="X375" s="49" t="s">
        <v>38</v>
      </c>
      <c r="Y375" s="49" t="s">
        <v>39</v>
      </c>
      <c r="Z375" s="49" t="s">
        <v>38</v>
      </c>
      <c r="AA375" s="49" t="s">
        <v>39</v>
      </c>
      <c r="AB375" s="49" t="s">
        <v>39</v>
      </c>
      <c r="AC375" s="49" t="s">
        <v>39</v>
      </c>
      <c r="AD375" s="49" t="s">
        <v>39</v>
      </c>
      <c r="AE375" s="49" t="s">
        <v>39</v>
      </c>
      <c r="AF375" s="49" t="s">
        <v>39</v>
      </c>
      <c r="AG375" s="107" t="s">
        <v>39</v>
      </c>
      <c r="AH375" s="49" t="s">
        <v>39</v>
      </c>
      <c r="AI375" s="49" t="s">
        <v>38</v>
      </c>
      <c r="AJ375" s="49" t="s">
        <v>38</v>
      </c>
      <c r="AK375" s="107" t="s">
        <v>39</v>
      </c>
      <c r="AL375" s="49" t="s">
        <v>40</v>
      </c>
      <c r="AM375" s="107" t="s">
        <v>39</v>
      </c>
      <c r="AN375" s="107" t="s">
        <v>39</v>
      </c>
      <c r="AO375" s="49" t="s">
        <v>39</v>
      </c>
      <c r="AP375" s="49" t="s">
        <v>39</v>
      </c>
      <c r="AQ375" s="107" t="s">
        <v>39</v>
      </c>
      <c r="AR375" s="49" t="s">
        <v>39</v>
      </c>
      <c r="AS375" s="49" t="s">
        <v>38</v>
      </c>
      <c r="AT375" s="107" t="s">
        <v>39</v>
      </c>
      <c r="AU375" s="49" t="s">
        <v>39</v>
      </c>
      <c r="AV375" s="49" t="s">
        <v>40</v>
      </c>
      <c r="AW375" s="49" t="s">
        <v>39</v>
      </c>
      <c r="AX375" s="49" t="s">
        <v>39</v>
      </c>
      <c r="AY375" s="49" t="s">
        <v>39</v>
      </c>
      <c r="AZ375" s="49" t="s">
        <v>38</v>
      </c>
      <c r="BA375" s="49" t="s">
        <v>40</v>
      </c>
      <c r="BB375" s="49" t="s">
        <v>38</v>
      </c>
      <c r="BC375" s="49" t="s">
        <v>39</v>
      </c>
      <c r="BD375" s="71">
        <v>9</v>
      </c>
      <c r="BE375" s="71"/>
      <c r="BF375" s="1"/>
      <c r="BG375" s="1"/>
      <c r="BH375" s="1"/>
      <c r="BI375" s="1"/>
      <c r="BJ375" s="1"/>
      <c r="BK375" s="1"/>
      <c r="BL375" s="1"/>
      <c r="BM375" s="1"/>
      <c r="BN375" s="1"/>
      <c r="BO375" s="1"/>
      <c r="BP375" s="1"/>
      <c r="BQ375" s="1"/>
      <c r="BR375" s="1"/>
      <c r="BS375" s="1"/>
      <c r="BT375" s="1"/>
      <c r="BU375" s="1"/>
      <c r="BV375" s="1"/>
      <c r="BW375" s="1"/>
      <c r="BX375" s="1"/>
      <c r="BY375" s="1"/>
      <c r="BZ375" s="1"/>
      <c r="CA375" s="1"/>
      <c r="CB375" s="1"/>
      <c r="CC375" s="1"/>
      <c r="CD375" s="1"/>
      <c r="CE375" s="1"/>
      <c r="CF375" s="1"/>
      <c r="CG375" s="1"/>
      <c r="CH375" s="1"/>
      <c r="CI375" s="1"/>
      <c r="CJ375" s="1"/>
      <c r="CK375" s="1"/>
      <c r="CL375" s="1"/>
      <c r="CM375" s="1"/>
      <c r="CN375" s="1"/>
      <c r="CO375" s="1"/>
      <c r="CP375" s="1"/>
      <c r="CQ375" s="1"/>
      <c r="CR375" s="1"/>
      <c r="CS375" s="1"/>
      <c r="CT375" s="1"/>
      <c r="CU375" s="1"/>
      <c r="CV375" s="1"/>
      <c r="CW375" s="1"/>
      <c r="CX375" s="1"/>
      <c r="CY375" s="1"/>
      <c r="CZ375" s="1"/>
      <c r="DA375" s="1"/>
      <c r="DB375" s="1"/>
      <c r="DC375" s="1"/>
      <c r="DD375" s="1"/>
      <c r="DE375" s="1"/>
      <c r="DF375" s="1"/>
      <c r="DG375" s="1"/>
      <c r="DH375" s="1"/>
    </row>
    <row r="376" spans="1:113" s="13" customFormat="1" ht="12.75" customHeight="1">
      <c r="A376" s="83" t="s">
        <v>278</v>
      </c>
      <c r="B376" s="102" t="s">
        <v>293</v>
      </c>
      <c r="C376" s="155">
        <v>44682</v>
      </c>
      <c r="D376" s="156" t="s">
        <v>4</v>
      </c>
      <c r="E376" s="157" t="s">
        <v>43</v>
      </c>
      <c r="F376" s="158" t="s">
        <v>43</v>
      </c>
      <c r="G376" s="158" t="s">
        <v>44</v>
      </c>
      <c r="H376" s="158" t="s">
        <v>44</v>
      </c>
      <c r="I376" s="158" t="s">
        <v>44</v>
      </c>
      <c r="J376" s="158" t="s">
        <v>44</v>
      </c>
      <c r="K376" s="158" t="s">
        <v>44</v>
      </c>
      <c r="L376" s="158" t="s">
        <v>44</v>
      </c>
      <c r="M376" s="158" t="s">
        <v>44</v>
      </c>
      <c r="N376" s="158" t="s">
        <v>18</v>
      </c>
      <c r="O376" s="158" t="s">
        <v>18</v>
      </c>
      <c r="P376" s="158" t="s">
        <v>39</v>
      </c>
      <c r="Q376" s="158" t="s">
        <v>39</v>
      </c>
      <c r="R376" s="158" t="s">
        <v>39</v>
      </c>
      <c r="S376" s="158" t="s">
        <v>38</v>
      </c>
      <c r="T376" s="158" t="s">
        <v>39</v>
      </c>
      <c r="U376" s="49" t="s">
        <v>39</v>
      </c>
      <c r="V376" s="49" t="s">
        <v>39</v>
      </c>
      <c r="W376" s="158" t="s">
        <v>40</v>
      </c>
      <c r="X376" s="158" t="s">
        <v>38</v>
      </c>
      <c r="Y376" s="158" t="s">
        <v>39</v>
      </c>
      <c r="Z376" s="158" t="s">
        <v>38</v>
      </c>
      <c r="AA376" s="158" t="s">
        <v>41</v>
      </c>
      <c r="AB376" s="158" t="s">
        <v>39</v>
      </c>
      <c r="AC376" s="158" t="s">
        <v>39</v>
      </c>
      <c r="AD376" s="49" t="s">
        <v>41</v>
      </c>
      <c r="AE376" s="158" t="s">
        <v>39</v>
      </c>
      <c r="AF376" s="158" t="s">
        <v>38</v>
      </c>
      <c r="AG376" s="49" t="s">
        <v>39</v>
      </c>
      <c r="AH376" s="158" t="s">
        <v>39</v>
      </c>
      <c r="AI376" s="158" t="s">
        <v>38</v>
      </c>
      <c r="AJ376" s="158" t="s">
        <v>38</v>
      </c>
      <c r="AK376" s="158" t="s">
        <v>40</v>
      </c>
      <c r="AL376" s="49" t="s">
        <v>38</v>
      </c>
      <c r="AM376" s="49" t="s">
        <v>39</v>
      </c>
      <c r="AN376" s="49" t="s">
        <v>39</v>
      </c>
      <c r="AO376" s="158" t="s">
        <v>40</v>
      </c>
      <c r="AP376" s="158" t="s">
        <v>39</v>
      </c>
      <c r="AQ376" s="158" t="s">
        <v>40</v>
      </c>
      <c r="AR376" s="158" t="s">
        <v>38</v>
      </c>
      <c r="AS376" s="158" t="s">
        <v>38</v>
      </c>
      <c r="AT376" s="158" t="s">
        <v>39</v>
      </c>
      <c r="AU376" s="158" t="s">
        <v>39</v>
      </c>
      <c r="AV376" s="158" t="s">
        <v>39</v>
      </c>
      <c r="AW376" s="158" t="s">
        <v>39</v>
      </c>
      <c r="AX376" s="49" t="s">
        <v>39</v>
      </c>
      <c r="AY376" s="158" t="s">
        <v>39</v>
      </c>
      <c r="AZ376" s="158" t="s">
        <v>38</v>
      </c>
      <c r="BA376" s="158" t="s">
        <v>38</v>
      </c>
      <c r="BB376" s="158" t="s">
        <v>38</v>
      </c>
      <c r="BC376" s="158" t="s">
        <v>39</v>
      </c>
      <c r="BD376" s="159"/>
      <c r="BE376" s="71"/>
      <c r="BF376" s="1"/>
      <c r="BG376" s="1"/>
      <c r="BH376" s="1"/>
      <c r="BI376" s="1"/>
      <c r="BJ376" s="1"/>
      <c r="BK376" s="1"/>
      <c r="BL376" s="1"/>
      <c r="BM376" s="1"/>
      <c r="BN376" s="1"/>
      <c r="BO376" s="1"/>
      <c r="BP376" s="1"/>
      <c r="BQ376" s="1"/>
      <c r="BR376" s="1"/>
      <c r="BS376" s="1"/>
      <c r="BT376" s="1"/>
      <c r="BU376" s="1"/>
      <c r="BV376" s="1"/>
      <c r="BW376" s="1"/>
      <c r="BX376" s="1"/>
      <c r="BY376" s="1"/>
      <c r="BZ376" s="1"/>
      <c r="CA376" s="1"/>
      <c r="CB376" s="1"/>
      <c r="CC376" s="1"/>
      <c r="CD376" s="1"/>
      <c r="CE376" s="1"/>
      <c r="CF376" s="1"/>
      <c r="CG376" s="1"/>
      <c r="CH376" s="1"/>
      <c r="CI376" s="1"/>
      <c r="CJ376" s="1"/>
      <c r="CK376" s="1"/>
      <c r="CL376" s="1"/>
      <c r="CM376" s="1"/>
      <c r="CN376" s="1"/>
      <c r="CO376" s="1"/>
      <c r="CP376" s="1"/>
      <c r="CQ376" s="1"/>
      <c r="CR376" s="1"/>
      <c r="CS376" s="1"/>
      <c r="CT376" s="1"/>
      <c r="CU376" s="1"/>
      <c r="CV376" s="1"/>
      <c r="CW376" s="1"/>
      <c r="CX376" s="1"/>
      <c r="CY376" s="1"/>
      <c r="CZ376" s="1"/>
      <c r="DA376" s="1"/>
      <c r="DB376" s="1"/>
      <c r="DC376" s="1"/>
      <c r="DD376" s="1"/>
      <c r="DE376" s="1"/>
      <c r="DF376" s="1"/>
      <c r="DG376" s="1"/>
      <c r="DH376" s="1"/>
    </row>
    <row r="377" spans="1:113" s="13" customFormat="1" ht="12.75" customHeight="1">
      <c r="A377" s="132" t="s">
        <v>278</v>
      </c>
      <c r="B377" s="102" t="s">
        <v>215</v>
      </c>
      <c r="C377" s="155">
        <v>43800</v>
      </c>
      <c r="D377" s="156" t="s">
        <v>4</v>
      </c>
      <c r="E377" s="157" t="s">
        <v>43</v>
      </c>
      <c r="F377" s="158" t="s">
        <v>43</v>
      </c>
      <c r="G377" s="158" t="s">
        <v>44</v>
      </c>
      <c r="H377" s="158" t="s">
        <v>44</v>
      </c>
      <c r="I377" s="158" t="s">
        <v>44</v>
      </c>
      <c r="J377" s="158" t="s">
        <v>44</v>
      </c>
      <c r="K377" s="158" t="s">
        <v>44</v>
      </c>
      <c r="L377" s="158" t="s">
        <v>44</v>
      </c>
      <c r="M377" s="158" t="s">
        <v>44</v>
      </c>
      <c r="N377" s="158" t="s">
        <v>18</v>
      </c>
      <c r="O377" s="158" t="s">
        <v>18</v>
      </c>
      <c r="P377" s="158" t="s">
        <v>39</v>
      </c>
      <c r="Q377" s="158" t="s">
        <v>39</v>
      </c>
      <c r="R377" s="158" t="s">
        <v>39</v>
      </c>
      <c r="S377" s="158" t="s">
        <v>38</v>
      </c>
      <c r="T377" s="158" t="s">
        <v>39</v>
      </c>
      <c r="U377" s="158" t="s">
        <v>40</v>
      </c>
      <c r="V377" s="158" t="s">
        <v>41</v>
      </c>
      <c r="W377" s="158" t="s">
        <v>40</v>
      </c>
      <c r="X377" s="158" t="s">
        <v>38</v>
      </c>
      <c r="Y377" s="158" t="s">
        <v>39</v>
      </c>
      <c r="Z377" s="158" t="s">
        <v>38</v>
      </c>
      <c r="AA377" s="158" t="s">
        <v>41</v>
      </c>
      <c r="AB377" s="158" t="s">
        <v>39</v>
      </c>
      <c r="AC377" s="158" t="s">
        <v>39</v>
      </c>
      <c r="AD377" s="158" t="s">
        <v>39</v>
      </c>
      <c r="AE377" s="158" t="s">
        <v>39</v>
      </c>
      <c r="AF377" s="158" t="s">
        <v>38</v>
      </c>
      <c r="AG377" s="158" t="s">
        <v>40</v>
      </c>
      <c r="AH377" s="158" t="s">
        <v>39</v>
      </c>
      <c r="AI377" s="158" t="s">
        <v>38</v>
      </c>
      <c r="AJ377" s="158" t="s">
        <v>38</v>
      </c>
      <c r="AK377" s="158" t="s">
        <v>40</v>
      </c>
      <c r="AL377" s="158" t="s">
        <v>40</v>
      </c>
      <c r="AM377" s="158" t="s">
        <v>40</v>
      </c>
      <c r="AN377" s="158" t="s">
        <v>40</v>
      </c>
      <c r="AO377" s="158" t="s">
        <v>40</v>
      </c>
      <c r="AP377" s="158" t="s">
        <v>39</v>
      </c>
      <c r="AQ377" s="158" t="s">
        <v>40</v>
      </c>
      <c r="AR377" s="158" t="s">
        <v>38</v>
      </c>
      <c r="AS377" s="158" t="s">
        <v>38</v>
      </c>
      <c r="AT377" s="158" t="s">
        <v>39</v>
      </c>
      <c r="AU377" s="158" t="s">
        <v>39</v>
      </c>
      <c r="AV377" s="158" t="s">
        <v>39</v>
      </c>
      <c r="AW377" s="158" t="s">
        <v>39</v>
      </c>
      <c r="AX377" s="158" t="s">
        <v>40</v>
      </c>
      <c r="AY377" s="158" t="s">
        <v>39</v>
      </c>
      <c r="AZ377" s="158" t="s">
        <v>38</v>
      </c>
      <c r="BA377" s="158" t="s">
        <v>38</v>
      </c>
      <c r="BB377" s="158" t="s">
        <v>38</v>
      </c>
      <c r="BC377" s="158" t="s">
        <v>39</v>
      </c>
      <c r="BD377" s="159"/>
      <c r="BE377" s="71"/>
      <c r="BF377" s="1"/>
      <c r="BG377" s="1"/>
      <c r="BH377" s="1"/>
      <c r="BI377" s="1"/>
      <c r="BJ377" s="1"/>
      <c r="BK377" s="1"/>
      <c r="BL377" s="1"/>
      <c r="BM377" s="1"/>
      <c r="BN377" s="1"/>
      <c r="BO377" s="1"/>
      <c r="BP377" s="1"/>
      <c r="BQ377" s="1"/>
      <c r="BR377" s="1"/>
      <c r="BS377" s="1"/>
      <c r="BT377" s="1"/>
      <c r="BU377" s="1"/>
      <c r="BV377" s="1"/>
      <c r="BW377" s="1"/>
      <c r="BX377" s="1"/>
      <c r="BY377" s="1"/>
      <c r="BZ377" s="1"/>
      <c r="CA377" s="1"/>
      <c r="CB377" s="1"/>
      <c r="CC377" s="1"/>
      <c r="CD377" s="1"/>
      <c r="CE377" s="1"/>
      <c r="CF377" s="1"/>
      <c r="CG377" s="1"/>
      <c r="CH377" s="1"/>
      <c r="CI377" s="1"/>
      <c r="CJ377" s="1"/>
      <c r="CK377" s="1"/>
      <c r="CL377" s="1"/>
      <c r="CM377" s="1"/>
      <c r="CN377" s="1"/>
      <c r="CO377" s="1"/>
      <c r="CP377" s="1"/>
      <c r="CQ377" s="1"/>
      <c r="CR377" s="1"/>
      <c r="CS377" s="1"/>
      <c r="CT377" s="1"/>
      <c r="CU377" s="1"/>
      <c r="CV377" s="1"/>
      <c r="CW377" s="1"/>
      <c r="CX377" s="1"/>
      <c r="CY377" s="1"/>
      <c r="CZ377" s="1"/>
      <c r="DA377" s="1"/>
      <c r="DB377" s="1"/>
      <c r="DC377" s="1"/>
      <c r="DD377" s="1"/>
      <c r="DE377" s="1"/>
      <c r="DF377" s="1"/>
      <c r="DG377" s="1"/>
      <c r="DH377" s="1"/>
    </row>
    <row r="378" spans="1:113" s="13" customFormat="1" ht="12.75" customHeight="1">
      <c r="A378" s="132" t="s">
        <v>278</v>
      </c>
      <c r="B378" s="102" t="s">
        <v>216</v>
      </c>
      <c r="C378" s="155">
        <v>44501</v>
      </c>
      <c r="D378" s="156" t="s">
        <v>4</v>
      </c>
      <c r="E378" s="157" t="s">
        <v>43</v>
      </c>
      <c r="F378" s="158" t="s">
        <v>43</v>
      </c>
      <c r="G378" s="158" t="s">
        <v>44</v>
      </c>
      <c r="H378" s="158" t="s">
        <v>44</v>
      </c>
      <c r="I378" s="158" t="s">
        <v>44</v>
      </c>
      <c r="J378" s="158" t="s">
        <v>44</v>
      </c>
      <c r="K378" s="158" t="s">
        <v>44</v>
      </c>
      <c r="L378" s="158" t="s">
        <v>44</v>
      </c>
      <c r="M378" s="158" t="s">
        <v>44</v>
      </c>
      <c r="N378" s="158" t="s">
        <v>18</v>
      </c>
      <c r="O378" s="158" t="s">
        <v>18</v>
      </c>
      <c r="P378" s="158" t="s">
        <v>39</v>
      </c>
      <c r="Q378" s="158" t="s">
        <v>39</v>
      </c>
      <c r="R378" s="158" t="s">
        <v>39</v>
      </c>
      <c r="S378" s="158" t="s">
        <v>38</v>
      </c>
      <c r="T378" s="158" t="s">
        <v>39</v>
      </c>
      <c r="U378" s="107" t="s">
        <v>39</v>
      </c>
      <c r="V378" s="107" t="s">
        <v>39</v>
      </c>
      <c r="W378" s="158" t="s">
        <v>40</v>
      </c>
      <c r="X378" s="158" t="s">
        <v>38</v>
      </c>
      <c r="Y378" s="158" t="s">
        <v>39</v>
      </c>
      <c r="Z378" s="158" t="s">
        <v>38</v>
      </c>
      <c r="AA378" s="158" t="s">
        <v>41</v>
      </c>
      <c r="AB378" s="158" t="s">
        <v>39</v>
      </c>
      <c r="AC378" s="158" t="s">
        <v>39</v>
      </c>
      <c r="AD378" s="107" t="s">
        <v>41</v>
      </c>
      <c r="AE378" s="158" t="s">
        <v>39</v>
      </c>
      <c r="AF378" s="158" t="s">
        <v>38</v>
      </c>
      <c r="AG378" s="107" t="s">
        <v>39</v>
      </c>
      <c r="AH378" s="158" t="s">
        <v>39</v>
      </c>
      <c r="AI378" s="158" t="s">
        <v>38</v>
      </c>
      <c r="AJ378" s="158" t="s">
        <v>38</v>
      </c>
      <c r="AK378" s="158" t="s">
        <v>40</v>
      </c>
      <c r="AL378" s="158" t="s">
        <v>40</v>
      </c>
      <c r="AM378" s="158" t="s">
        <v>40</v>
      </c>
      <c r="AN378" s="158" t="s">
        <v>40</v>
      </c>
      <c r="AO378" s="158" t="s">
        <v>40</v>
      </c>
      <c r="AP378" s="158" t="s">
        <v>39</v>
      </c>
      <c r="AQ378" s="158" t="s">
        <v>40</v>
      </c>
      <c r="AR378" s="158" t="s">
        <v>38</v>
      </c>
      <c r="AS378" s="158" t="s">
        <v>38</v>
      </c>
      <c r="AT378" s="158" t="s">
        <v>39</v>
      </c>
      <c r="AU378" s="158" t="s">
        <v>39</v>
      </c>
      <c r="AV378" s="158" t="s">
        <v>39</v>
      </c>
      <c r="AW378" s="158" t="s">
        <v>39</v>
      </c>
      <c r="AX378" s="107" t="s">
        <v>39</v>
      </c>
      <c r="AY378" s="158" t="s">
        <v>39</v>
      </c>
      <c r="AZ378" s="158" t="s">
        <v>38</v>
      </c>
      <c r="BA378" s="158" t="s">
        <v>38</v>
      </c>
      <c r="BB378" s="158" t="s">
        <v>38</v>
      </c>
      <c r="BC378" s="158" t="s">
        <v>39</v>
      </c>
      <c r="BD378" s="159">
        <v>4</v>
      </c>
      <c r="BE378" s="71">
        <v>1</v>
      </c>
      <c r="BF378" s="1"/>
      <c r="BG378" s="1"/>
      <c r="BH378" s="1"/>
      <c r="BI378" s="1"/>
      <c r="BJ378" s="1"/>
      <c r="BK378" s="1"/>
      <c r="BL378" s="1"/>
      <c r="BM378" s="1"/>
      <c r="BN378" s="1"/>
      <c r="BO378" s="1"/>
      <c r="BP378" s="1"/>
      <c r="BQ378" s="1"/>
      <c r="BR378" s="1"/>
      <c r="BS378" s="1"/>
      <c r="BT378" s="1"/>
      <c r="BU378" s="1"/>
      <c r="BV378" s="1"/>
      <c r="BW378" s="1"/>
      <c r="BX378" s="1"/>
      <c r="BY378" s="1"/>
      <c r="BZ378" s="1"/>
      <c r="CA378" s="1"/>
      <c r="CB378" s="1"/>
      <c r="CC378" s="1"/>
      <c r="CD378" s="1"/>
      <c r="CE378" s="1"/>
      <c r="CF378" s="1"/>
      <c r="CG378" s="1"/>
      <c r="CH378" s="1"/>
      <c r="CI378" s="1"/>
      <c r="CJ378" s="1"/>
      <c r="CK378" s="1"/>
      <c r="CL378" s="1"/>
      <c r="CM378" s="1"/>
      <c r="CN378" s="1"/>
      <c r="CO378" s="1"/>
      <c r="CP378" s="1"/>
      <c r="CQ378" s="1"/>
      <c r="CR378" s="1"/>
      <c r="CS378" s="1"/>
      <c r="CT378" s="1"/>
      <c r="CU378" s="1"/>
      <c r="CV378" s="1"/>
      <c r="CW378" s="1"/>
      <c r="CX378" s="1"/>
      <c r="CY378" s="1"/>
      <c r="CZ378" s="1"/>
      <c r="DA378" s="1"/>
      <c r="DB378" s="1"/>
      <c r="DC378" s="1"/>
      <c r="DD378" s="1"/>
      <c r="DE378" s="1"/>
      <c r="DF378" s="1"/>
      <c r="DG378" s="1"/>
      <c r="DH378" s="1"/>
    </row>
    <row r="379" spans="1:113" s="13" customFormat="1" ht="12.75" customHeight="1">
      <c r="A379" s="221" t="s">
        <v>278</v>
      </c>
      <c r="B379" s="102" t="s">
        <v>216</v>
      </c>
      <c r="C379" s="155">
        <v>44682</v>
      </c>
      <c r="D379" s="156" t="s">
        <v>4</v>
      </c>
      <c r="E379" s="157" t="s">
        <v>43</v>
      </c>
      <c r="F379" s="158" t="s">
        <v>43</v>
      </c>
      <c r="G379" s="158" t="s">
        <v>44</v>
      </c>
      <c r="H379" s="158" t="s">
        <v>44</v>
      </c>
      <c r="I379" s="158" t="s">
        <v>44</v>
      </c>
      <c r="J379" s="158" t="s">
        <v>44</v>
      </c>
      <c r="K379" s="158" t="s">
        <v>44</v>
      </c>
      <c r="L379" s="158" t="s">
        <v>44</v>
      </c>
      <c r="M379" s="158" t="s">
        <v>44</v>
      </c>
      <c r="N379" s="158" t="s">
        <v>18</v>
      </c>
      <c r="O379" s="158" t="s">
        <v>18</v>
      </c>
      <c r="P379" s="158" t="s">
        <v>39</v>
      </c>
      <c r="Q379" s="158" t="s">
        <v>39</v>
      </c>
      <c r="R379" s="158" t="s">
        <v>39</v>
      </c>
      <c r="S379" s="158" t="s">
        <v>38</v>
      </c>
      <c r="T379" s="158" t="s">
        <v>39</v>
      </c>
      <c r="U379" s="49" t="s">
        <v>39</v>
      </c>
      <c r="V379" s="220" t="s">
        <v>39</v>
      </c>
      <c r="W379" s="158" t="s">
        <v>40</v>
      </c>
      <c r="X379" s="158" t="s">
        <v>38</v>
      </c>
      <c r="Y379" s="158" t="s">
        <v>39</v>
      </c>
      <c r="Z379" s="158" t="s">
        <v>38</v>
      </c>
      <c r="AA379" s="158" t="s">
        <v>41</v>
      </c>
      <c r="AB379" s="158" t="s">
        <v>39</v>
      </c>
      <c r="AC379" s="158" t="s">
        <v>39</v>
      </c>
      <c r="AD379" s="49" t="s">
        <v>41</v>
      </c>
      <c r="AE379" s="158" t="s">
        <v>39</v>
      </c>
      <c r="AF379" s="158" t="s">
        <v>38</v>
      </c>
      <c r="AG379" s="49" t="s">
        <v>39</v>
      </c>
      <c r="AH379" s="158" t="s">
        <v>39</v>
      </c>
      <c r="AI379" s="220" t="s">
        <v>38</v>
      </c>
      <c r="AJ379" s="158" t="s">
        <v>38</v>
      </c>
      <c r="AK379" s="158" t="s">
        <v>40</v>
      </c>
      <c r="AL379" s="107" t="s">
        <v>38</v>
      </c>
      <c r="AM379" s="107" t="s">
        <v>39</v>
      </c>
      <c r="AN379" s="107" t="s">
        <v>39</v>
      </c>
      <c r="AO379" s="158" t="s">
        <v>40</v>
      </c>
      <c r="AP379" s="158" t="s">
        <v>39</v>
      </c>
      <c r="AQ379" s="158" t="s">
        <v>40</v>
      </c>
      <c r="AR379" s="158" t="s">
        <v>38</v>
      </c>
      <c r="AS379" s="158" t="s">
        <v>38</v>
      </c>
      <c r="AT379" s="158" t="s">
        <v>39</v>
      </c>
      <c r="AU379" s="158" t="s">
        <v>39</v>
      </c>
      <c r="AV379" s="158" t="s">
        <v>39</v>
      </c>
      <c r="AW379" s="158" t="s">
        <v>39</v>
      </c>
      <c r="AX379" s="49" t="s">
        <v>39</v>
      </c>
      <c r="AY379" s="158" t="s">
        <v>39</v>
      </c>
      <c r="AZ379" s="158" t="s">
        <v>38</v>
      </c>
      <c r="BA379" s="158" t="s">
        <v>38</v>
      </c>
      <c r="BB379" s="158" t="s">
        <v>38</v>
      </c>
      <c r="BC379" s="158" t="s">
        <v>39</v>
      </c>
      <c r="BD379" s="159">
        <v>3</v>
      </c>
      <c r="BE379" s="71"/>
      <c r="BF379" s="1"/>
      <c r="BG379" s="1"/>
      <c r="BH379" s="1"/>
      <c r="BI379" s="1"/>
      <c r="BJ379" s="1"/>
      <c r="BK379" s="1"/>
      <c r="BL379" s="1"/>
      <c r="BM379" s="1"/>
      <c r="BN379" s="1"/>
      <c r="BO379" s="1"/>
      <c r="BP379" s="1"/>
      <c r="BQ379" s="1"/>
      <c r="BR379" s="1"/>
      <c r="BS379" s="1"/>
      <c r="BT379" s="1"/>
      <c r="BU379" s="1"/>
      <c r="BV379" s="1"/>
      <c r="BW379" s="1"/>
      <c r="BX379" s="1"/>
      <c r="BY379" s="1"/>
      <c r="BZ379" s="1"/>
      <c r="CA379" s="1"/>
      <c r="CB379" s="1"/>
      <c r="CC379" s="1"/>
      <c r="CD379" s="1"/>
      <c r="CE379" s="1"/>
      <c r="CF379" s="1"/>
      <c r="CG379" s="1"/>
      <c r="CH379" s="1"/>
      <c r="CI379" s="1"/>
      <c r="CJ379" s="1"/>
      <c r="CK379" s="1"/>
      <c r="CL379" s="1"/>
      <c r="CM379" s="1"/>
      <c r="CN379" s="1"/>
      <c r="CO379" s="1"/>
      <c r="CP379" s="1"/>
      <c r="CQ379" s="1"/>
      <c r="CR379" s="1"/>
      <c r="CS379" s="1"/>
      <c r="CT379" s="1"/>
      <c r="CU379" s="1"/>
      <c r="CV379" s="1"/>
      <c r="CW379" s="1"/>
      <c r="CX379" s="1"/>
      <c r="CY379" s="1"/>
      <c r="CZ379" s="1"/>
      <c r="DA379" s="1"/>
      <c r="DB379" s="1"/>
      <c r="DC379" s="1"/>
      <c r="DD379" s="1"/>
      <c r="DE379" s="1"/>
      <c r="DF379" s="1"/>
      <c r="DG379" s="1"/>
      <c r="DH379" s="1"/>
    </row>
    <row r="380" spans="1:113" s="13" customFormat="1" ht="12.75" customHeight="1">
      <c r="A380" s="104" t="s">
        <v>283</v>
      </c>
      <c r="B380" s="102" t="s">
        <v>225</v>
      </c>
      <c r="C380" s="161">
        <v>44896</v>
      </c>
      <c r="D380" s="48" t="s">
        <v>5</v>
      </c>
      <c r="E380" s="162" t="s">
        <v>44</v>
      </c>
      <c r="F380" s="163" t="s">
        <v>44</v>
      </c>
      <c r="G380" s="163" t="s">
        <v>18</v>
      </c>
      <c r="H380" s="163" t="s">
        <v>18</v>
      </c>
      <c r="I380" s="163" t="s">
        <v>44</v>
      </c>
      <c r="J380" s="163" t="s">
        <v>44</v>
      </c>
      <c r="K380" s="163" t="s">
        <v>18</v>
      </c>
      <c r="L380" s="163" t="s">
        <v>18</v>
      </c>
      <c r="M380" s="163" t="s">
        <v>18</v>
      </c>
      <c r="N380" s="163" t="s">
        <v>44</v>
      </c>
      <c r="O380" s="163" t="s">
        <v>44</v>
      </c>
      <c r="P380" s="163" t="s">
        <v>40</v>
      </c>
      <c r="Q380" s="163" t="s">
        <v>39</v>
      </c>
      <c r="R380" s="163" t="s">
        <v>38</v>
      </c>
      <c r="S380" s="163" t="s">
        <v>38</v>
      </c>
      <c r="T380" s="163" t="s">
        <v>38</v>
      </c>
      <c r="U380" s="163" t="s">
        <v>39</v>
      </c>
      <c r="V380" s="163" t="s">
        <v>39</v>
      </c>
      <c r="W380" s="49" t="s">
        <v>39</v>
      </c>
      <c r="X380" s="163" t="s">
        <v>38</v>
      </c>
      <c r="Y380" s="49" t="s">
        <v>38</v>
      </c>
      <c r="Z380" s="163" t="s">
        <v>38</v>
      </c>
      <c r="AA380" s="163" t="s">
        <v>38</v>
      </c>
      <c r="AB380" s="163" t="s">
        <v>40</v>
      </c>
      <c r="AC380" s="49" t="s">
        <v>38</v>
      </c>
      <c r="AD380" s="49" t="s">
        <v>41</v>
      </c>
      <c r="AE380" s="49" t="s">
        <v>39</v>
      </c>
      <c r="AF380" s="49" t="s">
        <v>38</v>
      </c>
      <c r="AG380" s="163" t="s">
        <v>38</v>
      </c>
      <c r="AH380" s="49" t="s">
        <v>38</v>
      </c>
      <c r="AI380" s="163" t="s">
        <v>38</v>
      </c>
      <c r="AJ380" s="163" t="s">
        <v>38</v>
      </c>
      <c r="AK380" s="49" t="s">
        <v>39</v>
      </c>
      <c r="AL380" s="49" t="s">
        <v>38</v>
      </c>
      <c r="AM380" s="163" t="s">
        <v>39</v>
      </c>
      <c r="AN380" s="163" t="s">
        <v>38</v>
      </c>
      <c r="AO380" s="49" t="s">
        <v>39</v>
      </c>
      <c r="AP380" s="163" t="s">
        <v>38</v>
      </c>
      <c r="AQ380" s="163" t="s">
        <v>40</v>
      </c>
      <c r="AR380" s="163" t="s">
        <v>38</v>
      </c>
      <c r="AS380" s="163" t="s">
        <v>38</v>
      </c>
      <c r="AT380" s="163" t="s">
        <v>39</v>
      </c>
      <c r="AU380" s="163" t="s">
        <v>38</v>
      </c>
      <c r="AV380" s="163" t="s">
        <v>39</v>
      </c>
      <c r="AW380" s="49" t="s">
        <v>39</v>
      </c>
      <c r="AX380" s="163" t="s">
        <v>39</v>
      </c>
      <c r="AY380" s="163" t="s">
        <v>40</v>
      </c>
      <c r="AZ380" s="163" t="s">
        <v>39</v>
      </c>
      <c r="BA380" s="163" t="s">
        <v>39</v>
      </c>
      <c r="BB380" s="163" t="s">
        <v>38</v>
      </c>
      <c r="BC380" s="49" t="s">
        <v>38</v>
      </c>
      <c r="BD380" s="164"/>
      <c r="BE380" s="71"/>
      <c r="BF380" s="1"/>
      <c r="BG380" s="1"/>
      <c r="BH380" s="1"/>
      <c r="BI380" s="1"/>
      <c r="BJ380" s="1"/>
      <c r="BK380" s="1"/>
      <c r="BL380" s="1"/>
      <c r="BM380" s="1"/>
      <c r="BN380" s="1"/>
      <c r="BO380" s="1"/>
      <c r="BP380" s="1"/>
      <c r="BQ380" s="1"/>
      <c r="BR380" s="1"/>
      <c r="BS380" s="1"/>
      <c r="BT380" s="1"/>
      <c r="BU380" s="1"/>
      <c r="BV380" s="1"/>
      <c r="BW380" s="1"/>
      <c r="BX380" s="1"/>
      <c r="BY380" s="1"/>
      <c r="BZ380" s="1"/>
      <c r="CA380" s="1"/>
      <c r="CB380" s="1"/>
      <c r="CC380" s="1"/>
      <c r="CD380" s="1"/>
      <c r="CE380" s="1"/>
      <c r="CF380" s="1"/>
      <c r="CG380" s="1"/>
      <c r="CH380" s="1"/>
      <c r="CI380" s="1"/>
      <c r="CJ380" s="1"/>
      <c r="CK380" s="1"/>
      <c r="CL380" s="1"/>
      <c r="CM380" s="1"/>
      <c r="CN380" s="1"/>
      <c r="CO380" s="1"/>
      <c r="CP380" s="1"/>
      <c r="CQ380" s="1"/>
      <c r="CR380" s="1"/>
      <c r="CS380" s="1"/>
      <c r="CT380" s="1"/>
      <c r="CU380" s="1"/>
      <c r="CV380" s="1"/>
      <c r="CW380" s="1"/>
      <c r="CX380" s="1"/>
      <c r="CY380" s="1"/>
      <c r="CZ380" s="1"/>
      <c r="DA380" s="1"/>
      <c r="DB380" s="1"/>
      <c r="DC380" s="1"/>
      <c r="DD380" s="1"/>
      <c r="DE380" s="1"/>
      <c r="DF380" s="1"/>
      <c r="DG380" s="1"/>
      <c r="DH380" s="1"/>
    </row>
    <row r="381" spans="1:113" s="13" customFormat="1" ht="12.75" customHeight="1">
      <c r="A381" s="84" t="s">
        <v>283</v>
      </c>
      <c r="B381" s="102" t="s">
        <v>215</v>
      </c>
      <c r="C381" s="161">
        <v>43831</v>
      </c>
      <c r="D381" s="48" t="s">
        <v>5</v>
      </c>
      <c r="E381" s="162" t="s">
        <v>44</v>
      </c>
      <c r="F381" s="163" t="s">
        <v>44</v>
      </c>
      <c r="G381" s="163" t="s">
        <v>18</v>
      </c>
      <c r="H381" s="163" t="s">
        <v>18</v>
      </c>
      <c r="I381" s="163" t="s">
        <v>44</v>
      </c>
      <c r="J381" s="163" t="s">
        <v>44</v>
      </c>
      <c r="K381" s="163" t="s">
        <v>18</v>
      </c>
      <c r="L381" s="163" t="s">
        <v>18</v>
      </c>
      <c r="M381" s="163" t="s">
        <v>18</v>
      </c>
      <c r="N381" s="163" t="s">
        <v>44</v>
      </c>
      <c r="O381" s="163" t="s">
        <v>44</v>
      </c>
      <c r="P381" s="163" t="s">
        <v>40</v>
      </c>
      <c r="Q381" s="163" t="s">
        <v>39</v>
      </c>
      <c r="R381" s="163" t="s">
        <v>38</v>
      </c>
      <c r="S381" s="163" t="s">
        <v>38</v>
      </c>
      <c r="T381" s="163" t="s">
        <v>38</v>
      </c>
      <c r="U381" s="163" t="s">
        <v>39</v>
      </c>
      <c r="V381" s="163" t="s">
        <v>39</v>
      </c>
      <c r="W381" s="163" t="s">
        <v>40</v>
      </c>
      <c r="X381" s="163" t="s">
        <v>38</v>
      </c>
      <c r="Y381" s="163" t="s">
        <v>40</v>
      </c>
      <c r="Z381" s="163" t="s">
        <v>38</v>
      </c>
      <c r="AA381" s="163" t="s">
        <v>38</v>
      </c>
      <c r="AB381" s="163" t="s">
        <v>40</v>
      </c>
      <c r="AC381" s="163" t="s">
        <v>40</v>
      </c>
      <c r="AD381" s="163" t="s">
        <v>40</v>
      </c>
      <c r="AE381" s="163" t="s">
        <v>40</v>
      </c>
      <c r="AF381" s="163" t="s">
        <v>40</v>
      </c>
      <c r="AG381" s="163" t="s">
        <v>38</v>
      </c>
      <c r="AH381" s="163" t="s">
        <v>40</v>
      </c>
      <c r="AI381" s="163" t="s">
        <v>38</v>
      </c>
      <c r="AJ381" s="163" t="s">
        <v>38</v>
      </c>
      <c r="AK381" s="163" t="s">
        <v>40</v>
      </c>
      <c r="AL381" s="163" t="s">
        <v>40</v>
      </c>
      <c r="AM381" s="163" t="s">
        <v>39</v>
      </c>
      <c r="AN381" s="163" t="s">
        <v>38</v>
      </c>
      <c r="AO381" s="163" t="s">
        <v>40</v>
      </c>
      <c r="AP381" s="163" t="s">
        <v>38</v>
      </c>
      <c r="AQ381" s="163" t="s">
        <v>40</v>
      </c>
      <c r="AR381" s="163" t="s">
        <v>38</v>
      </c>
      <c r="AS381" s="163" t="s">
        <v>38</v>
      </c>
      <c r="AT381" s="163" t="s">
        <v>39</v>
      </c>
      <c r="AU381" s="163" t="s">
        <v>38</v>
      </c>
      <c r="AV381" s="163" t="s">
        <v>39</v>
      </c>
      <c r="AW381" s="163" t="s">
        <v>40</v>
      </c>
      <c r="AX381" s="163" t="s">
        <v>39</v>
      </c>
      <c r="AY381" s="163" t="s">
        <v>40</v>
      </c>
      <c r="AZ381" s="163" t="s">
        <v>39</v>
      </c>
      <c r="BA381" s="163" t="s">
        <v>39</v>
      </c>
      <c r="BB381" s="163" t="s">
        <v>38</v>
      </c>
      <c r="BC381" s="163" t="s">
        <v>40</v>
      </c>
      <c r="BD381" s="164"/>
      <c r="BE381" s="71"/>
      <c r="BF381" s="1"/>
      <c r="BG381" s="1"/>
      <c r="BH381" s="1"/>
      <c r="BI381" s="1"/>
      <c r="BJ381" s="1"/>
      <c r="BK381" s="1"/>
      <c r="BL381" s="1"/>
      <c r="BM381" s="1"/>
      <c r="BN381" s="1"/>
      <c r="BO381" s="1"/>
      <c r="BP381" s="1"/>
      <c r="BQ381" s="1"/>
      <c r="BR381" s="1"/>
      <c r="BS381" s="1"/>
      <c r="BT381" s="1"/>
      <c r="BU381" s="1"/>
      <c r="BV381" s="1"/>
      <c r="BW381" s="1"/>
      <c r="BX381" s="1"/>
      <c r="BY381" s="1"/>
      <c r="BZ381" s="1"/>
      <c r="CA381" s="1"/>
      <c r="CB381" s="1"/>
      <c r="CC381" s="1"/>
      <c r="CD381" s="1"/>
      <c r="CE381" s="1"/>
      <c r="CF381" s="1"/>
      <c r="CG381" s="1"/>
      <c r="CH381" s="1"/>
      <c r="CI381" s="1"/>
      <c r="CJ381" s="1"/>
      <c r="CK381" s="1"/>
      <c r="CL381" s="1"/>
      <c r="CM381" s="1"/>
      <c r="CN381" s="1"/>
      <c r="CO381" s="1"/>
      <c r="CP381" s="1"/>
      <c r="CQ381" s="1"/>
      <c r="CR381" s="1"/>
      <c r="CS381" s="1"/>
      <c r="CT381" s="1"/>
      <c r="CU381" s="1"/>
      <c r="CV381" s="1"/>
      <c r="CW381" s="1"/>
      <c r="CX381" s="1"/>
      <c r="CY381" s="1"/>
      <c r="CZ381" s="1"/>
      <c r="DA381" s="1"/>
      <c r="DB381" s="1"/>
      <c r="DC381" s="1"/>
      <c r="DD381" s="1"/>
      <c r="DE381" s="1"/>
      <c r="DF381" s="1"/>
      <c r="DG381" s="1"/>
      <c r="DH381" s="1"/>
    </row>
    <row r="382" spans="1:113" s="13" customFormat="1" ht="12.75" customHeight="1">
      <c r="A382" s="84" t="s">
        <v>283</v>
      </c>
      <c r="B382" s="102" t="s">
        <v>216</v>
      </c>
      <c r="C382" s="161">
        <v>44896</v>
      </c>
      <c r="D382" s="48" t="s">
        <v>5</v>
      </c>
      <c r="E382" s="162" t="s">
        <v>44</v>
      </c>
      <c r="F382" s="163" t="s">
        <v>44</v>
      </c>
      <c r="G382" s="163" t="s">
        <v>18</v>
      </c>
      <c r="H382" s="163" t="s">
        <v>18</v>
      </c>
      <c r="I382" s="163" t="s">
        <v>44</v>
      </c>
      <c r="J382" s="163" t="s">
        <v>44</v>
      </c>
      <c r="K382" s="163" t="s">
        <v>18</v>
      </c>
      <c r="L382" s="163" t="s">
        <v>18</v>
      </c>
      <c r="M382" s="163" t="s">
        <v>18</v>
      </c>
      <c r="N382" s="163" t="s">
        <v>44</v>
      </c>
      <c r="O382" s="163" t="s">
        <v>44</v>
      </c>
      <c r="P382" s="163" t="s">
        <v>40</v>
      </c>
      <c r="Q382" s="163" t="s">
        <v>39</v>
      </c>
      <c r="R382" s="163" t="s">
        <v>38</v>
      </c>
      <c r="S382" s="163" t="s">
        <v>38</v>
      </c>
      <c r="T382" s="163" t="s">
        <v>38</v>
      </c>
      <c r="U382" s="163" t="s">
        <v>39</v>
      </c>
      <c r="V382" s="163" t="s">
        <v>39</v>
      </c>
      <c r="W382" s="107" t="s">
        <v>39</v>
      </c>
      <c r="X382" s="163" t="s">
        <v>38</v>
      </c>
      <c r="Y382" s="107" t="s">
        <v>38</v>
      </c>
      <c r="Z382" s="163" t="s">
        <v>38</v>
      </c>
      <c r="AA382" s="163" t="s">
        <v>38</v>
      </c>
      <c r="AB382" s="163" t="s">
        <v>40</v>
      </c>
      <c r="AC382" s="107" t="s">
        <v>38</v>
      </c>
      <c r="AD382" s="107" t="s">
        <v>41</v>
      </c>
      <c r="AE382" s="107" t="s">
        <v>39</v>
      </c>
      <c r="AF382" s="107" t="s">
        <v>38</v>
      </c>
      <c r="AG382" s="163" t="s">
        <v>38</v>
      </c>
      <c r="AH382" s="107" t="s">
        <v>38</v>
      </c>
      <c r="AI382" s="163" t="s">
        <v>38</v>
      </c>
      <c r="AJ382" s="163" t="s">
        <v>38</v>
      </c>
      <c r="AK382" s="107" t="s">
        <v>39</v>
      </c>
      <c r="AL382" s="107" t="s">
        <v>38</v>
      </c>
      <c r="AM382" s="163" t="s">
        <v>39</v>
      </c>
      <c r="AN382" s="163" t="s">
        <v>38</v>
      </c>
      <c r="AO382" s="107" t="s">
        <v>39</v>
      </c>
      <c r="AP382" s="163" t="s">
        <v>38</v>
      </c>
      <c r="AQ382" s="163" t="s">
        <v>40</v>
      </c>
      <c r="AR382" s="163" t="s">
        <v>38</v>
      </c>
      <c r="AS382" s="163" t="s">
        <v>38</v>
      </c>
      <c r="AT382" s="163" t="s">
        <v>39</v>
      </c>
      <c r="AU382" s="163" t="s">
        <v>38</v>
      </c>
      <c r="AV382" s="163" t="s">
        <v>39</v>
      </c>
      <c r="AW382" s="107" t="s">
        <v>39</v>
      </c>
      <c r="AX382" s="163" t="s">
        <v>39</v>
      </c>
      <c r="AY382" s="163" t="s">
        <v>40</v>
      </c>
      <c r="AZ382" s="163" t="s">
        <v>39</v>
      </c>
      <c r="BA382" s="163" t="s">
        <v>39</v>
      </c>
      <c r="BB382" s="163" t="s">
        <v>38</v>
      </c>
      <c r="BC382" s="107" t="s">
        <v>38</v>
      </c>
      <c r="BD382" s="164">
        <v>12</v>
      </c>
      <c r="BE382" s="71">
        <v>1</v>
      </c>
      <c r="BF382" s="1"/>
      <c r="BG382" s="1"/>
      <c r="BH382" s="1"/>
      <c r="BI382" s="1"/>
      <c r="BJ382" s="1"/>
      <c r="BK382" s="1"/>
      <c r="BL382" s="1"/>
      <c r="BM382" s="1"/>
      <c r="BN382" s="1"/>
      <c r="BO382" s="1"/>
      <c r="BP382" s="1"/>
      <c r="BQ382" s="1"/>
      <c r="BR382" s="1"/>
      <c r="BS382" s="1"/>
      <c r="BT382" s="1"/>
      <c r="BU382" s="1"/>
      <c r="BV382" s="1"/>
      <c r="BW382" s="1"/>
      <c r="BX382" s="1"/>
      <c r="BY382" s="1"/>
      <c r="BZ382" s="1"/>
      <c r="CA382" s="1"/>
      <c r="CB382" s="1"/>
      <c r="CC382" s="1"/>
      <c r="CD382" s="1"/>
      <c r="CE382" s="1"/>
      <c r="CF382" s="1"/>
      <c r="CG382" s="1"/>
      <c r="CH382" s="1"/>
      <c r="CI382" s="1"/>
      <c r="CJ382" s="1"/>
      <c r="CK382" s="1"/>
      <c r="CL382" s="1"/>
      <c r="CM382" s="1"/>
      <c r="CN382" s="1"/>
      <c r="CO382" s="1"/>
      <c r="CP382" s="1"/>
      <c r="CQ382" s="1"/>
      <c r="CR382" s="1"/>
      <c r="CS382" s="1"/>
      <c r="CT382" s="1"/>
      <c r="CU382" s="1"/>
      <c r="CV382" s="1"/>
      <c r="CW382" s="1"/>
      <c r="CX382" s="1"/>
      <c r="CY382" s="1"/>
      <c r="CZ382" s="1"/>
      <c r="DA382" s="1"/>
      <c r="DB382" s="1"/>
      <c r="DC382" s="1"/>
      <c r="DD382" s="1"/>
      <c r="DE382" s="1"/>
      <c r="DF382" s="1"/>
      <c r="DG382" s="1"/>
      <c r="DH382" s="1"/>
    </row>
    <row r="383" spans="1:113" s="13" customFormat="1" ht="12.75" customHeight="1">
      <c r="A383" s="83" t="s">
        <v>35</v>
      </c>
      <c r="B383" s="102" t="s">
        <v>293</v>
      </c>
      <c r="C383" s="74">
        <v>44927</v>
      </c>
      <c r="D383" s="48" t="s">
        <v>6</v>
      </c>
      <c r="E383" s="49" t="s">
        <v>18</v>
      </c>
      <c r="F383" s="49" t="s">
        <v>18</v>
      </c>
      <c r="G383" s="49" t="s">
        <v>18</v>
      </c>
      <c r="H383" s="49" t="s">
        <v>18</v>
      </c>
      <c r="I383" s="49" t="s">
        <v>18</v>
      </c>
      <c r="J383" s="49" t="s">
        <v>18</v>
      </c>
      <c r="K383" s="49" t="s">
        <v>18</v>
      </c>
      <c r="L383" s="49" t="s">
        <v>18</v>
      </c>
      <c r="M383" s="49" t="s">
        <v>18</v>
      </c>
      <c r="N383" s="49" t="s">
        <v>18</v>
      </c>
      <c r="O383" s="49" t="s">
        <v>18</v>
      </c>
      <c r="P383" s="49" t="s">
        <v>40</v>
      </c>
      <c r="Q383" s="49" t="s">
        <v>39</v>
      </c>
      <c r="R383" s="49" t="s">
        <v>38</v>
      </c>
      <c r="S383" s="49" t="s">
        <v>39</v>
      </c>
      <c r="T383" s="49" t="s">
        <v>38</v>
      </c>
      <c r="U383" s="49" t="s">
        <v>38</v>
      </c>
      <c r="V383" s="49" t="s">
        <v>41</v>
      </c>
      <c r="W383" s="49" t="s">
        <v>41</v>
      </c>
      <c r="X383" s="49" t="s">
        <v>38</v>
      </c>
      <c r="Y383" s="49" t="s">
        <v>39</v>
      </c>
      <c r="Z383" s="49" t="s">
        <v>38</v>
      </c>
      <c r="AA383" s="49" t="s">
        <v>38</v>
      </c>
      <c r="AB383" s="49" t="s">
        <v>38</v>
      </c>
      <c r="AC383" s="49" t="s">
        <v>39</v>
      </c>
      <c r="AD383" s="49" t="s">
        <v>40</v>
      </c>
      <c r="AE383" s="49" t="s">
        <v>38</v>
      </c>
      <c r="AF383" s="49" t="s">
        <v>38</v>
      </c>
      <c r="AG383" s="49" t="s">
        <v>38</v>
      </c>
      <c r="AH383" s="49" t="s">
        <v>40</v>
      </c>
      <c r="AI383" s="49" t="s">
        <v>38</v>
      </c>
      <c r="AJ383" s="49" t="s">
        <v>38</v>
      </c>
      <c r="AK383" s="49" t="s">
        <v>39</v>
      </c>
      <c r="AL383" s="49" t="s">
        <v>39</v>
      </c>
      <c r="AM383" s="49" t="s">
        <v>41</v>
      </c>
      <c r="AN383" s="49" t="s">
        <v>41</v>
      </c>
      <c r="AO383" s="49" t="s">
        <v>41</v>
      </c>
      <c r="AP383" s="49" t="s">
        <v>40</v>
      </c>
      <c r="AQ383" s="49" t="s">
        <v>41</v>
      </c>
      <c r="AR383" s="49" t="s">
        <v>38</v>
      </c>
      <c r="AS383" s="49" t="s">
        <v>40</v>
      </c>
      <c r="AT383" s="49" t="s">
        <v>39</v>
      </c>
      <c r="AU383" s="49" t="s">
        <v>38</v>
      </c>
      <c r="AV383" s="49" t="s">
        <v>41</v>
      </c>
      <c r="AW383" s="49" t="s">
        <v>40</v>
      </c>
      <c r="AX383" s="49" t="s">
        <v>39</v>
      </c>
      <c r="AY383" s="49" t="s">
        <v>38</v>
      </c>
      <c r="AZ383" s="49" t="s">
        <v>40</v>
      </c>
      <c r="BA383" s="49" t="s">
        <v>40</v>
      </c>
      <c r="BB383" s="49" t="s">
        <v>41</v>
      </c>
      <c r="BC383" s="49" t="s">
        <v>40</v>
      </c>
      <c r="BD383" s="71"/>
      <c r="BE383" s="71"/>
      <c r="BF383" s="1"/>
      <c r="BG383" s="1"/>
      <c r="BH383" s="1"/>
      <c r="BI383" s="1"/>
      <c r="BJ383" s="1"/>
      <c r="BK383" s="1"/>
      <c r="BL383" s="1"/>
      <c r="BM383" s="1"/>
      <c r="BN383" s="1"/>
      <c r="BO383" s="1"/>
      <c r="BP383" s="1"/>
      <c r="BQ383" s="1"/>
      <c r="BR383" s="1"/>
      <c r="BS383" s="1"/>
      <c r="BT383" s="1"/>
      <c r="BU383" s="1"/>
      <c r="BV383" s="1"/>
      <c r="BW383" s="1"/>
      <c r="BX383" s="1"/>
      <c r="BY383" s="1"/>
      <c r="BZ383" s="1"/>
      <c r="CA383" s="1"/>
      <c r="CB383" s="1"/>
      <c r="CC383" s="1"/>
      <c r="CD383" s="1"/>
      <c r="CE383" s="1"/>
      <c r="CF383" s="1"/>
      <c r="CG383" s="1"/>
      <c r="CH383" s="1"/>
      <c r="CI383" s="1"/>
      <c r="CJ383" s="1"/>
      <c r="CK383" s="1"/>
      <c r="CL383" s="1"/>
      <c r="CM383" s="1"/>
      <c r="CN383" s="1"/>
      <c r="CO383" s="1"/>
      <c r="CP383" s="1"/>
      <c r="CQ383" s="1"/>
      <c r="CR383" s="1"/>
      <c r="CS383" s="1"/>
      <c r="CT383" s="1"/>
      <c r="CU383" s="1"/>
      <c r="CV383" s="1"/>
      <c r="CW383" s="1"/>
      <c r="CX383" s="1"/>
      <c r="CY383" s="1"/>
      <c r="CZ383" s="1"/>
      <c r="DA383" s="1"/>
      <c r="DB383" s="1"/>
      <c r="DC383" s="1"/>
      <c r="DD383" s="1"/>
      <c r="DE383" s="1"/>
      <c r="DF383" s="1"/>
      <c r="DG383" s="1"/>
      <c r="DH383" s="1"/>
    </row>
    <row r="384" spans="1:113" s="13" customFormat="1" ht="12.75" customHeight="1">
      <c r="A384" s="84" t="s">
        <v>35</v>
      </c>
      <c r="B384" s="102" t="s">
        <v>215</v>
      </c>
      <c r="C384" s="74">
        <v>42614</v>
      </c>
      <c r="D384" s="48" t="s">
        <v>6</v>
      </c>
      <c r="E384" s="49" t="s">
        <v>18</v>
      </c>
      <c r="F384" s="49" t="s">
        <v>18</v>
      </c>
      <c r="G384" s="49" t="s">
        <v>18</v>
      </c>
      <c r="H384" s="49" t="s">
        <v>18</v>
      </c>
      <c r="I384" s="49" t="s">
        <v>18</v>
      </c>
      <c r="J384" s="49" t="s">
        <v>18</v>
      </c>
      <c r="K384" s="49" t="s">
        <v>18</v>
      </c>
      <c r="L384" s="49" t="s">
        <v>18</v>
      </c>
      <c r="M384" s="49" t="s">
        <v>18</v>
      </c>
      <c r="N384" s="49" t="s">
        <v>18</v>
      </c>
      <c r="O384" s="49" t="s">
        <v>18</v>
      </c>
      <c r="P384" s="49" t="s">
        <v>41</v>
      </c>
      <c r="Q384" s="49" t="s">
        <v>40</v>
      </c>
      <c r="R384" s="49" t="s">
        <v>40</v>
      </c>
      <c r="S384" s="49" t="s">
        <v>39</v>
      </c>
      <c r="T384" s="49" t="s">
        <v>41</v>
      </c>
      <c r="U384" s="49" t="s">
        <v>41</v>
      </c>
      <c r="V384" s="49" t="s">
        <v>41</v>
      </c>
      <c r="W384" s="49" t="s">
        <v>41</v>
      </c>
      <c r="X384" s="49" t="s">
        <v>38</v>
      </c>
      <c r="Y384" s="49" t="s">
        <v>40</v>
      </c>
      <c r="Z384" s="49" t="s">
        <v>41</v>
      </c>
      <c r="AA384" s="49" t="s">
        <v>41</v>
      </c>
      <c r="AB384" s="49" t="s">
        <v>38</v>
      </c>
      <c r="AC384" s="49" t="s">
        <v>40</v>
      </c>
      <c r="AD384" s="49" t="s">
        <v>41</v>
      </c>
      <c r="AE384" s="49" t="s">
        <v>41</v>
      </c>
      <c r="AF384" s="49" t="s">
        <v>41</v>
      </c>
      <c r="AG384" s="49" t="s">
        <v>41</v>
      </c>
      <c r="AH384" s="49" t="s">
        <v>41</v>
      </c>
      <c r="AI384" s="49" t="s">
        <v>41</v>
      </c>
      <c r="AJ384" s="49" t="s">
        <v>38</v>
      </c>
      <c r="AK384" s="49" t="s">
        <v>40</v>
      </c>
      <c r="AL384" s="49" t="s">
        <v>40</v>
      </c>
      <c r="AM384" s="49" t="s">
        <v>41</v>
      </c>
      <c r="AN384" s="49" t="s">
        <v>41</v>
      </c>
      <c r="AO384" s="49" t="s">
        <v>41</v>
      </c>
      <c r="AP384" s="49" t="s">
        <v>41</v>
      </c>
      <c r="AQ384" s="49" t="s">
        <v>41</v>
      </c>
      <c r="AR384" s="49" t="s">
        <v>40</v>
      </c>
      <c r="AS384" s="49" t="s">
        <v>40</v>
      </c>
      <c r="AT384" s="49" t="s">
        <v>40</v>
      </c>
      <c r="AU384" s="49" t="s">
        <v>41</v>
      </c>
      <c r="AV384" s="49" t="s">
        <v>41</v>
      </c>
      <c r="AW384" s="49" t="s">
        <v>40</v>
      </c>
      <c r="AX384" s="49" t="s">
        <v>40</v>
      </c>
      <c r="AY384" s="49" t="s">
        <v>38</v>
      </c>
      <c r="AZ384" s="49" t="s">
        <v>40</v>
      </c>
      <c r="BA384" s="49" t="s">
        <v>40</v>
      </c>
      <c r="BB384" s="49" t="s">
        <v>41</v>
      </c>
      <c r="BC384" s="49" t="s">
        <v>40</v>
      </c>
      <c r="BD384" s="122"/>
      <c r="BE384" s="71"/>
      <c r="BF384" s="1"/>
      <c r="BG384" s="1"/>
      <c r="BH384" s="1"/>
      <c r="BI384" s="1"/>
      <c r="BJ384" s="1"/>
      <c r="BK384" s="1"/>
      <c r="BL384" s="1"/>
      <c r="BM384" s="1"/>
      <c r="BN384" s="1"/>
      <c r="BO384" s="1"/>
      <c r="BP384" s="1"/>
      <c r="BQ384" s="1"/>
      <c r="BR384" s="1"/>
      <c r="BS384" s="1"/>
      <c r="BT384" s="1"/>
      <c r="BU384" s="1"/>
      <c r="BV384" s="1"/>
      <c r="BW384" s="1"/>
      <c r="BX384" s="1"/>
      <c r="BY384" s="1"/>
      <c r="BZ384" s="1"/>
      <c r="CA384" s="1"/>
      <c r="CB384" s="1"/>
      <c r="CC384" s="1"/>
      <c r="CD384" s="1"/>
      <c r="CE384" s="1"/>
      <c r="CF384" s="1"/>
      <c r="CG384" s="1"/>
      <c r="CH384" s="1"/>
      <c r="CI384" s="1"/>
      <c r="CJ384" s="1"/>
      <c r="CK384" s="1"/>
      <c r="CL384" s="1"/>
      <c r="CM384" s="1"/>
      <c r="CN384" s="1"/>
      <c r="CO384" s="1"/>
      <c r="CP384" s="1"/>
      <c r="CQ384" s="1"/>
      <c r="CR384" s="1"/>
      <c r="CS384" s="1"/>
      <c r="CT384" s="1"/>
      <c r="CU384" s="1"/>
      <c r="CV384" s="1"/>
      <c r="CW384" s="1"/>
      <c r="CX384" s="1"/>
      <c r="CY384" s="1"/>
      <c r="CZ384" s="1"/>
      <c r="DA384" s="1"/>
      <c r="DB384" s="1"/>
      <c r="DC384" s="1"/>
      <c r="DD384" s="1"/>
      <c r="DE384" s="1"/>
      <c r="DF384" s="1"/>
      <c r="DG384" s="1"/>
      <c r="DH384" s="1"/>
    </row>
    <row r="385" spans="1:112" s="13" customFormat="1" ht="12.75" customHeight="1">
      <c r="A385" s="84" t="s">
        <v>35</v>
      </c>
      <c r="B385" s="102" t="s">
        <v>216</v>
      </c>
      <c r="C385" s="74">
        <v>43405</v>
      </c>
      <c r="D385" s="48" t="s">
        <v>6</v>
      </c>
      <c r="E385" s="49" t="s">
        <v>18</v>
      </c>
      <c r="F385" s="49" t="s">
        <v>18</v>
      </c>
      <c r="G385" s="49" t="s">
        <v>18</v>
      </c>
      <c r="H385" s="49" t="s">
        <v>18</v>
      </c>
      <c r="I385" s="49" t="s">
        <v>18</v>
      </c>
      <c r="J385" s="49" t="s">
        <v>18</v>
      </c>
      <c r="K385" s="49" t="s">
        <v>18</v>
      </c>
      <c r="L385" s="49" t="s">
        <v>18</v>
      </c>
      <c r="M385" s="49" t="s">
        <v>18</v>
      </c>
      <c r="N385" s="49" t="s">
        <v>18</v>
      </c>
      <c r="O385" s="49" t="s">
        <v>18</v>
      </c>
      <c r="P385" s="49" t="s">
        <v>40</v>
      </c>
      <c r="Q385" s="49" t="s">
        <v>40</v>
      </c>
      <c r="R385" s="49" t="s">
        <v>38</v>
      </c>
      <c r="S385" s="49" t="s">
        <v>39</v>
      </c>
      <c r="T385" s="49" t="s">
        <v>38</v>
      </c>
      <c r="U385" s="49" t="s">
        <v>38</v>
      </c>
      <c r="V385" s="49" t="s">
        <v>41</v>
      </c>
      <c r="W385" s="49" t="s">
        <v>41</v>
      </c>
      <c r="X385" s="49" t="s">
        <v>38</v>
      </c>
      <c r="Y385" s="49" t="s">
        <v>40</v>
      </c>
      <c r="Z385" s="49" t="s">
        <v>38</v>
      </c>
      <c r="AA385" s="49" t="s">
        <v>40</v>
      </c>
      <c r="AB385" s="49" t="s">
        <v>38</v>
      </c>
      <c r="AC385" s="49" t="s">
        <v>40</v>
      </c>
      <c r="AD385" s="49" t="s">
        <v>40</v>
      </c>
      <c r="AE385" s="49" t="s">
        <v>38</v>
      </c>
      <c r="AF385" s="49" t="s">
        <v>38</v>
      </c>
      <c r="AG385" s="49" t="s">
        <v>38</v>
      </c>
      <c r="AH385" s="49" t="s">
        <v>40</v>
      </c>
      <c r="AI385" s="49" t="s">
        <v>38</v>
      </c>
      <c r="AJ385" s="49" t="s">
        <v>38</v>
      </c>
      <c r="AK385" s="49" t="s">
        <v>40</v>
      </c>
      <c r="AL385" s="49" t="s">
        <v>40</v>
      </c>
      <c r="AM385" s="49" t="s">
        <v>41</v>
      </c>
      <c r="AN385" s="49" t="s">
        <v>41</v>
      </c>
      <c r="AO385" s="49" t="s">
        <v>41</v>
      </c>
      <c r="AP385" s="49" t="s">
        <v>40</v>
      </c>
      <c r="AQ385" s="49" t="s">
        <v>41</v>
      </c>
      <c r="AR385" s="49" t="s">
        <v>40</v>
      </c>
      <c r="AS385" s="49" t="s">
        <v>40</v>
      </c>
      <c r="AT385" s="49" t="s">
        <v>40</v>
      </c>
      <c r="AU385" s="49" t="s">
        <v>41</v>
      </c>
      <c r="AV385" s="49" t="s">
        <v>41</v>
      </c>
      <c r="AW385" s="49" t="s">
        <v>40</v>
      </c>
      <c r="AX385" s="49" t="s">
        <v>40</v>
      </c>
      <c r="AY385" s="49" t="s">
        <v>38</v>
      </c>
      <c r="AZ385" s="49" t="s">
        <v>40</v>
      </c>
      <c r="BA385" s="49" t="s">
        <v>40</v>
      </c>
      <c r="BB385" s="49" t="s">
        <v>41</v>
      </c>
      <c r="BC385" s="49" t="s">
        <v>40</v>
      </c>
      <c r="BD385" s="122">
        <v>13</v>
      </c>
      <c r="BE385" s="71"/>
      <c r="BF385" s="1"/>
      <c r="BG385" s="1"/>
      <c r="BH385" s="1"/>
      <c r="BI385" s="1"/>
      <c r="BJ385" s="1"/>
      <c r="BK385" s="1"/>
      <c r="BL385" s="1"/>
      <c r="BM385" s="1"/>
      <c r="BN385" s="1"/>
      <c r="BO385" s="1"/>
      <c r="BP385" s="1"/>
      <c r="BQ385" s="1"/>
      <c r="BR385" s="1"/>
      <c r="BS385" s="1"/>
      <c r="BT385" s="1"/>
      <c r="BU385" s="1"/>
      <c r="BV385" s="1"/>
      <c r="BW385" s="1"/>
      <c r="BX385" s="1"/>
      <c r="BY385" s="1"/>
      <c r="BZ385" s="1"/>
      <c r="CA385" s="1"/>
      <c r="CB385" s="1"/>
      <c r="CC385" s="1"/>
      <c r="CD385" s="1"/>
      <c r="CE385" s="1"/>
      <c r="CF385" s="1"/>
      <c r="CG385" s="1"/>
      <c r="CH385" s="1"/>
      <c r="CI385" s="1"/>
      <c r="CJ385" s="1"/>
      <c r="CK385" s="1"/>
      <c r="CL385" s="1"/>
      <c r="CM385" s="1"/>
      <c r="CN385" s="1"/>
      <c r="CO385" s="1"/>
      <c r="CP385" s="1"/>
      <c r="CQ385" s="1"/>
      <c r="CR385" s="1"/>
      <c r="CS385" s="1"/>
      <c r="CT385" s="1"/>
      <c r="CU385" s="1"/>
      <c r="CV385" s="1"/>
      <c r="CW385" s="1"/>
      <c r="CX385" s="1"/>
      <c r="CY385" s="1"/>
      <c r="CZ385" s="1"/>
      <c r="DA385" s="1"/>
      <c r="DB385" s="1"/>
      <c r="DC385" s="1"/>
      <c r="DD385" s="1"/>
      <c r="DE385" s="1"/>
      <c r="DF385" s="1"/>
      <c r="DG385" s="1"/>
      <c r="DH385" s="1"/>
    </row>
    <row r="386" spans="1:112" s="13" customFormat="1" ht="12.75" customHeight="1">
      <c r="A386" s="84" t="s">
        <v>35</v>
      </c>
      <c r="B386" s="102" t="s">
        <v>216</v>
      </c>
      <c r="C386" s="74">
        <v>44166</v>
      </c>
      <c r="D386" s="48" t="s">
        <v>6</v>
      </c>
      <c r="E386" s="49" t="s">
        <v>18</v>
      </c>
      <c r="F386" s="49" t="s">
        <v>18</v>
      </c>
      <c r="G386" s="49" t="s">
        <v>18</v>
      </c>
      <c r="H386" s="49" t="s">
        <v>18</v>
      </c>
      <c r="I386" s="49" t="s">
        <v>18</v>
      </c>
      <c r="J386" s="49" t="s">
        <v>18</v>
      </c>
      <c r="K386" s="49" t="s">
        <v>18</v>
      </c>
      <c r="L386" s="49" t="s">
        <v>18</v>
      </c>
      <c r="M386" s="49" t="s">
        <v>18</v>
      </c>
      <c r="N386" s="49" t="s">
        <v>18</v>
      </c>
      <c r="O386" s="49" t="s">
        <v>18</v>
      </c>
      <c r="P386" s="49" t="s">
        <v>40</v>
      </c>
      <c r="Q386" s="49" t="s">
        <v>40</v>
      </c>
      <c r="R386" s="49" t="s">
        <v>38</v>
      </c>
      <c r="S386" s="49" t="s">
        <v>39</v>
      </c>
      <c r="T386" s="49" t="s">
        <v>38</v>
      </c>
      <c r="U386" s="49" t="s">
        <v>38</v>
      </c>
      <c r="V386" s="49" t="s">
        <v>41</v>
      </c>
      <c r="W386" s="49" t="s">
        <v>41</v>
      </c>
      <c r="X386" s="49" t="s">
        <v>38</v>
      </c>
      <c r="Y386" s="49" t="s">
        <v>39</v>
      </c>
      <c r="Z386" s="49" t="s">
        <v>38</v>
      </c>
      <c r="AA386" s="49" t="s">
        <v>40</v>
      </c>
      <c r="AB386" s="49" t="s">
        <v>38</v>
      </c>
      <c r="AC386" s="49" t="s">
        <v>40</v>
      </c>
      <c r="AD386" s="49" t="s">
        <v>40</v>
      </c>
      <c r="AE386" s="49" t="s">
        <v>38</v>
      </c>
      <c r="AF386" s="49" t="s">
        <v>38</v>
      </c>
      <c r="AG386" s="49" t="s">
        <v>38</v>
      </c>
      <c r="AH386" s="49" t="s">
        <v>40</v>
      </c>
      <c r="AI386" s="49" t="s">
        <v>38</v>
      </c>
      <c r="AJ386" s="49" t="s">
        <v>38</v>
      </c>
      <c r="AK386" s="49" t="s">
        <v>40</v>
      </c>
      <c r="AL386" s="49" t="s">
        <v>39</v>
      </c>
      <c r="AM386" s="49" t="s">
        <v>41</v>
      </c>
      <c r="AN386" s="49" t="s">
        <v>41</v>
      </c>
      <c r="AO386" s="49" t="s">
        <v>41</v>
      </c>
      <c r="AP386" s="49" t="s">
        <v>40</v>
      </c>
      <c r="AQ386" s="49" t="s">
        <v>41</v>
      </c>
      <c r="AR386" s="49" t="s">
        <v>38</v>
      </c>
      <c r="AS386" s="49" t="s">
        <v>40</v>
      </c>
      <c r="AT386" s="49" t="s">
        <v>39</v>
      </c>
      <c r="AU386" s="49" t="s">
        <v>38</v>
      </c>
      <c r="AV386" s="49" t="s">
        <v>41</v>
      </c>
      <c r="AW386" s="49" t="s">
        <v>40</v>
      </c>
      <c r="AX386" s="49" t="s">
        <v>39</v>
      </c>
      <c r="AY386" s="49" t="s">
        <v>38</v>
      </c>
      <c r="AZ386" s="49" t="s">
        <v>40</v>
      </c>
      <c r="BA386" s="49" t="s">
        <v>40</v>
      </c>
      <c r="BB386" s="49" t="s">
        <v>41</v>
      </c>
      <c r="BC386" s="49" t="s">
        <v>40</v>
      </c>
      <c r="BD386" s="122">
        <v>6</v>
      </c>
      <c r="BE386" s="71"/>
      <c r="BF386" s="1"/>
      <c r="BG386" s="1"/>
      <c r="BH386" s="1"/>
      <c r="BI386" s="1"/>
      <c r="BJ386" s="1"/>
      <c r="BK386" s="1"/>
      <c r="BL386" s="1"/>
      <c r="BM386" s="1"/>
      <c r="BN386" s="1"/>
      <c r="BO386" s="1"/>
      <c r="BP386" s="1"/>
      <c r="BQ386" s="1"/>
      <c r="BR386" s="1"/>
      <c r="BS386" s="1"/>
      <c r="BT386" s="1"/>
      <c r="BU386" s="1"/>
      <c r="BV386" s="1"/>
      <c r="BW386" s="1"/>
      <c r="BX386" s="1"/>
      <c r="BY386" s="1"/>
      <c r="BZ386" s="1"/>
      <c r="CA386" s="1"/>
      <c r="CB386" s="1"/>
      <c r="CC386" s="1"/>
      <c r="CD386" s="1"/>
      <c r="CE386" s="1"/>
      <c r="CF386" s="1"/>
      <c r="CG386" s="1"/>
      <c r="CH386" s="1"/>
      <c r="CI386" s="1"/>
      <c r="CJ386" s="1"/>
      <c r="CK386" s="1"/>
      <c r="CL386" s="1"/>
      <c r="CM386" s="1"/>
      <c r="CN386" s="1"/>
      <c r="CO386" s="1"/>
      <c r="CP386" s="1"/>
      <c r="CQ386" s="1"/>
      <c r="CR386" s="1"/>
      <c r="CS386" s="1"/>
      <c r="CT386" s="1"/>
      <c r="CU386" s="1"/>
      <c r="CV386" s="1"/>
      <c r="CW386" s="1"/>
      <c r="CX386" s="1"/>
      <c r="CY386" s="1"/>
      <c r="CZ386" s="1"/>
      <c r="DA386" s="1"/>
      <c r="DB386" s="1"/>
      <c r="DC386" s="1"/>
      <c r="DD386" s="1"/>
      <c r="DE386" s="1"/>
      <c r="DF386" s="1"/>
      <c r="DG386" s="1"/>
      <c r="DH386" s="1"/>
    </row>
    <row r="387" spans="1:112" s="13" customFormat="1" ht="12.9" customHeight="1">
      <c r="A387" s="84" t="s">
        <v>35</v>
      </c>
      <c r="B387" s="102" t="s">
        <v>216</v>
      </c>
      <c r="C387" s="74">
        <v>44440</v>
      </c>
      <c r="D387" s="48" t="s">
        <v>6</v>
      </c>
      <c r="E387" s="49" t="s">
        <v>18</v>
      </c>
      <c r="F387" s="49" t="s">
        <v>18</v>
      </c>
      <c r="G387" s="49" t="s">
        <v>18</v>
      </c>
      <c r="H387" s="49" t="s">
        <v>18</v>
      </c>
      <c r="I387" s="49" t="s">
        <v>18</v>
      </c>
      <c r="J387" s="49" t="s">
        <v>18</v>
      </c>
      <c r="K387" s="49" t="s">
        <v>18</v>
      </c>
      <c r="L387" s="49" t="s">
        <v>18</v>
      </c>
      <c r="M387" s="49" t="s">
        <v>18</v>
      </c>
      <c r="N387" s="49" t="s">
        <v>18</v>
      </c>
      <c r="O387" s="49" t="s">
        <v>18</v>
      </c>
      <c r="P387" s="49" t="s">
        <v>40</v>
      </c>
      <c r="Q387" s="49" t="s">
        <v>39</v>
      </c>
      <c r="R387" s="49" t="s">
        <v>38</v>
      </c>
      <c r="S387" s="49" t="s">
        <v>39</v>
      </c>
      <c r="T387" s="49" t="s">
        <v>38</v>
      </c>
      <c r="U387" s="49" t="s">
        <v>38</v>
      </c>
      <c r="V387" s="49" t="s">
        <v>41</v>
      </c>
      <c r="W387" s="49" t="s">
        <v>41</v>
      </c>
      <c r="X387" s="49" t="s">
        <v>38</v>
      </c>
      <c r="Y387" s="49" t="s">
        <v>39</v>
      </c>
      <c r="Z387" s="49" t="s">
        <v>38</v>
      </c>
      <c r="AA387" s="49" t="s">
        <v>40</v>
      </c>
      <c r="AB387" s="49" t="s">
        <v>38</v>
      </c>
      <c r="AC387" s="49" t="s">
        <v>39</v>
      </c>
      <c r="AD387" s="49" t="s">
        <v>40</v>
      </c>
      <c r="AE387" s="49" t="s">
        <v>38</v>
      </c>
      <c r="AF387" s="49" t="s">
        <v>38</v>
      </c>
      <c r="AG387" s="49" t="s">
        <v>38</v>
      </c>
      <c r="AH387" s="49" t="s">
        <v>40</v>
      </c>
      <c r="AI387" s="49" t="s">
        <v>38</v>
      </c>
      <c r="AJ387" s="49" t="s">
        <v>38</v>
      </c>
      <c r="AK387" s="49" t="s">
        <v>40</v>
      </c>
      <c r="AL387" s="49" t="s">
        <v>39</v>
      </c>
      <c r="AM387" s="49" t="s">
        <v>41</v>
      </c>
      <c r="AN387" s="49" t="s">
        <v>41</v>
      </c>
      <c r="AO387" s="49" t="s">
        <v>41</v>
      </c>
      <c r="AP387" s="49" t="s">
        <v>40</v>
      </c>
      <c r="AQ387" s="49" t="s">
        <v>41</v>
      </c>
      <c r="AR387" s="49" t="s">
        <v>38</v>
      </c>
      <c r="AS387" s="49" t="s">
        <v>40</v>
      </c>
      <c r="AT387" s="49" t="s">
        <v>39</v>
      </c>
      <c r="AU387" s="49" t="s">
        <v>38</v>
      </c>
      <c r="AV387" s="49" t="s">
        <v>41</v>
      </c>
      <c r="AW387" s="49" t="s">
        <v>40</v>
      </c>
      <c r="AX387" s="49" t="s">
        <v>39</v>
      </c>
      <c r="AY387" s="49" t="s">
        <v>38</v>
      </c>
      <c r="AZ387" s="49" t="s">
        <v>40</v>
      </c>
      <c r="BA387" s="49" t="s">
        <v>40</v>
      </c>
      <c r="BB387" s="49" t="s">
        <v>41</v>
      </c>
      <c r="BC387" s="49" t="s">
        <v>40</v>
      </c>
      <c r="BD387" s="122">
        <v>2</v>
      </c>
      <c r="BE387" s="71"/>
      <c r="BF387" s="1"/>
      <c r="BG387" s="1"/>
      <c r="BH387" s="1"/>
      <c r="BI387" s="1"/>
      <c r="BJ387" s="1"/>
      <c r="BK387" s="1"/>
      <c r="BL387" s="1"/>
      <c r="BM387" s="1"/>
      <c r="BN387" s="1"/>
      <c r="BO387" s="1"/>
      <c r="BP387" s="1"/>
      <c r="BQ387" s="1"/>
      <c r="BR387" s="1"/>
      <c r="BS387" s="1"/>
      <c r="BT387" s="1"/>
      <c r="BU387" s="1"/>
      <c r="BV387" s="1"/>
      <c r="BW387" s="1"/>
      <c r="BX387" s="1"/>
      <c r="BY387" s="1"/>
      <c r="BZ387" s="1"/>
      <c r="CA387" s="1"/>
      <c r="CB387" s="1"/>
      <c r="CC387" s="1"/>
      <c r="CD387" s="1"/>
      <c r="CE387" s="1"/>
      <c r="CF387" s="1"/>
      <c r="CG387" s="1"/>
      <c r="CH387" s="1"/>
      <c r="CI387" s="1"/>
      <c r="CJ387" s="1"/>
      <c r="CK387" s="1"/>
      <c r="CL387" s="1"/>
      <c r="CM387" s="1"/>
      <c r="CN387" s="1"/>
      <c r="CO387" s="1"/>
      <c r="CP387" s="1"/>
      <c r="CQ387" s="1"/>
      <c r="CR387" s="1"/>
      <c r="CS387" s="1"/>
      <c r="CT387" s="1"/>
      <c r="CU387" s="1"/>
      <c r="CV387" s="1"/>
      <c r="CW387" s="1"/>
      <c r="CX387" s="1"/>
      <c r="CY387" s="1"/>
      <c r="CZ387" s="1"/>
      <c r="DA387" s="1"/>
      <c r="DB387" s="1"/>
      <c r="DC387" s="1"/>
      <c r="DD387" s="1"/>
      <c r="DE387" s="1"/>
      <c r="DF387" s="1"/>
      <c r="DG387" s="1"/>
      <c r="DH387" s="1"/>
    </row>
    <row r="388" spans="1:112" s="17" customFormat="1" ht="12.75" customHeight="1">
      <c r="A388" s="84" t="s">
        <v>35</v>
      </c>
      <c r="B388" s="102" t="s">
        <v>216</v>
      </c>
      <c r="C388" s="74">
        <v>44927</v>
      </c>
      <c r="D388" s="48" t="s">
        <v>6</v>
      </c>
      <c r="E388" s="49" t="s">
        <v>18</v>
      </c>
      <c r="F388" s="49" t="s">
        <v>18</v>
      </c>
      <c r="G388" s="49" t="s">
        <v>18</v>
      </c>
      <c r="H388" s="49" t="s">
        <v>18</v>
      </c>
      <c r="I388" s="49" t="s">
        <v>18</v>
      </c>
      <c r="J388" s="49" t="s">
        <v>18</v>
      </c>
      <c r="K388" s="49" t="s">
        <v>18</v>
      </c>
      <c r="L388" s="49" t="s">
        <v>18</v>
      </c>
      <c r="M388" s="49" t="s">
        <v>18</v>
      </c>
      <c r="N388" s="49" t="s">
        <v>18</v>
      </c>
      <c r="O388" s="49" t="s">
        <v>18</v>
      </c>
      <c r="P388" s="49" t="s">
        <v>40</v>
      </c>
      <c r="Q388" s="107" t="s">
        <v>39</v>
      </c>
      <c r="R388" s="49" t="s">
        <v>38</v>
      </c>
      <c r="S388" s="49" t="s">
        <v>39</v>
      </c>
      <c r="T388" s="49" t="s">
        <v>38</v>
      </c>
      <c r="U388" s="49" t="s">
        <v>38</v>
      </c>
      <c r="V388" s="49" t="s">
        <v>41</v>
      </c>
      <c r="W388" s="49" t="s">
        <v>41</v>
      </c>
      <c r="X388" s="49" t="s">
        <v>38</v>
      </c>
      <c r="Y388" s="49" t="s">
        <v>39</v>
      </c>
      <c r="Z388" s="49" t="s">
        <v>38</v>
      </c>
      <c r="AA388" s="107" t="s">
        <v>38</v>
      </c>
      <c r="AB388" s="49" t="s">
        <v>38</v>
      </c>
      <c r="AC388" s="126" t="s">
        <v>39</v>
      </c>
      <c r="AD388" s="49" t="s">
        <v>40</v>
      </c>
      <c r="AE388" s="49" t="s">
        <v>38</v>
      </c>
      <c r="AF388" s="49" t="s">
        <v>38</v>
      </c>
      <c r="AG388" s="49" t="s">
        <v>38</v>
      </c>
      <c r="AH388" s="49" t="s">
        <v>40</v>
      </c>
      <c r="AI388" s="49" t="s">
        <v>38</v>
      </c>
      <c r="AJ388" s="49" t="s">
        <v>38</v>
      </c>
      <c r="AK388" s="49" t="s">
        <v>39</v>
      </c>
      <c r="AL388" s="49" t="s">
        <v>39</v>
      </c>
      <c r="AM388" s="49" t="s">
        <v>41</v>
      </c>
      <c r="AN388" s="49" t="s">
        <v>41</v>
      </c>
      <c r="AO388" s="49" t="s">
        <v>41</v>
      </c>
      <c r="AP388" s="49" t="s">
        <v>40</v>
      </c>
      <c r="AQ388" s="49" t="s">
        <v>41</v>
      </c>
      <c r="AR388" s="49" t="s">
        <v>38</v>
      </c>
      <c r="AS388" s="49" t="s">
        <v>40</v>
      </c>
      <c r="AT388" s="49" t="s">
        <v>39</v>
      </c>
      <c r="AU388" s="49" t="s">
        <v>38</v>
      </c>
      <c r="AV388" s="49" t="s">
        <v>41</v>
      </c>
      <c r="AW388" s="49" t="s">
        <v>40</v>
      </c>
      <c r="AX388" s="49" t="s">
        <v>39</v>
      </c>
      <c r="AY388" s="49" t="s">
        <v>38</v>
      </c>
      <c r="AZ388" s="49" t="s">
        <v>40</v>
      </c>
      <c r="BA388" s="49" t="s">
        <v>40</v>
      </c>
      <c r="BB388" s="49" t="s">
        <v>41</v>
      </c>
      <c r="BC388" s="49" t="s">
        <v>40</v>
      </c>
      <c r="BD388" s="71">
        <v>2</v>
      </c>
      <c r="BE388" s="71"/>
      <c r="BF388" s="7"/>
      <c r="BG388" s="7"/>
      <c r="BH388" s="7"/>
      <c r="BI388" s="7"/>
      <c r="BJ388" s="7"/>
      <c r="BK388" s="7"/>
      <c r="BL388" s="7"/>
      <c r="BM388" s="7"/>
      <c r="BN388" s="7"/>
      <c r="BO388" s="7"/>
      <c r="BP388" s="7"/>
      <c r="BQ388" s="7"/>
      <c r="BR388" s="7"/>
      <c r="BS388" s="7"/>
      <c r="BT388" s="7"/>
      <c r="BU388" s="7"/>
      <c r="BV388" s="7"/>
      <c r="BW388" s="7"/>
      <c r="BX388" s="7"/>
      <c r="BY388" s="7"/>
      <c r="BZ388" s="7"/>
      <c r="CA388" s="7"/>
      <c r="CB388" s="7"/>
      <c r="CC388" s="7"/>
      <c r="CD388" s="7"/>
      <c r="CE388" s="7"/>
      <c r="CF388" s="7"/>
      <c r="CG388" s="7"/>
      <c r="CH388" s="7"/>
      <c r="CI388" s="7"/>
      <c r="CJ388" s="7"/>
      <c r="CK388" s="7"/>
      <c r="CL388" s="7"/>
      <c r="CM388" s="7"/>
      <c r="CN388" s="7"/>
      <c r="CO388" s="7"/>
      <c r="CP388" s="7"/>
      <c r="CQ388" s="7"/>
      <c r="CR388" s="7"/>
      <c r="CS388" s="7"/>
      <c r="CT388" s="7"/>
      <c r="CU388" s="7"/>
      <c r="CV388" s="7"/>
      <c r="CW388" s="7"/>
      <c r="CX388" s="7"/>
      <c r="CY388" s="7"/>
      <c r="CZ388" s="7"/>
      <c r="DA388" s="7"/>
      <c r="DB388" s="7"/>
      <c r="DC388" s="7"/>
      <c r="DD388" s="7"/>
      <c r="DE388" s="7"/>
      <c r="DF388" s="7"/>
      <c r="DG388" s="7"/>
      <c r="DH388" s="7"/>
    </row>
    <row r="389" spans="1:112" s="13" customFormat="1" ht="12.75" customHeight="1">
      <c r="A389" s="83" t="s">
        <v>224</v>
      </c>
      <c r="B389" s="102" t="s">
        <v>294</v>
      </c>
      <c r="C389" s="75">
        <v>44075</v>
      </c>
      <c r="D389" s="79" t="s">
        <v>8</v>
      </c>
      <c r="E389" s="49" t="s">
        <v>43</v>
      </c>
      <c r="F389" s="49" t="s">
        <v>44</v>
      </c>
      <c r="G389" s="49" t="s">
        <v>44</v>
      </c>
      <c r="H389" s="49" t="s">
        <v>44</v>
      </c>
      <c r="I389" s="49" t="s">
        <v>44</v>
      </c>
      <c r="J389" s="49" t="s">
        <v>43</v>
      </c>
      <c r="K389" s="49" t="s">
        <v>18</v>
      </c>
      <c r="L389" s="49" t="s">
        <v>44</v>
      </c>
      <c r="M389" s="49" t="s">
        <v>44</v>
      </c>
      <c r="N389" s="49" t="s">
        <v>44</v>
      </c>
      <c r="O389" s="49" t="s">
        <v>44</v>
      </c>
      <c r="P389" s="49" t="s">
        <v>39</v>
      </c>
      <c r="Q389" s="49" t="s">
        <v>38</v>
      </c>
      <c r="R389" s="49" t="s">
        <v>39</v>
      </c>
      <c r="S389" s="49" t="s">
        <v>39</v>
      </c>
      <c r="T389" s="49" t="s">
        <v>39</v>
      </c>
      <c r="U389" s="49" t="s">
        <v>40</v>
      </c>
      <c r="V389" s="49" t="s">
        <v>40</v>
      </c>
      <c r="W389" s="49" t="s">
        <v>39</v>
      </c>
      <c r="X389" s="49" t="s">
        <v>38</v>
      </c>
      <c r="Y389" s="49" t="s">
        <v>39</v>
      </c>
      <c r="Z389" s="49" t="s">
        <v>38</v>
      </c>
      <c r="AA389" s="49" t="s">
        <v>39</v>
      </c>
      <c r="AB389" s="49" t="s">
        <v>38</v>
      </c>
      <c r="AC389" s="49" t="s">
        <v>39</v>
      </c>
      <c r="AD389" s="49" t="s">
        <v>40</v>
      </c>
      <c r="AE389" s="49" t="s">
        <v>38</v>
      </c>
      <c r="AF389" s="50" t="s">
        <v>20</v>
      </c>
      <c r="AG389" s="49" t="s">
        <v>39</v>
      </c>
      <c r="AH389" s="49" t="s">
        <v>38</v>
      </c>
      <c r="AI389" s="49" t="s">
        <v>38</v>
      </c>
      <c r="AJ389" s="49" t="s">
        <v>39</v>
      </c>
      <c r="AK389" s="49" t="s">
        <v>39</v>
      </c>
      <c r="AL389" s="49" t="s">
        <v>39</v>
      </c>
      <c r="AM389" s="49" t="s">
        <v>39</v>
      </c>
      <c r="AN389" s="49" t="s">
        <v>40</v>
      </c>
      <c r="AO389" s="49" t="s">
        <v>39</v>
      </c>
      <c r="AP389" s="49" t="s">
        <v>39</v>
      </c>
      <c r="AQ389" s="49" t="s">
        <v>40</v>
      </c>
      <c r="AR389" s="49" t="s">
        <v>38</v>
      </c>
      <c r="AS389" s="49" t="s">
        <v>38</v>
      </c>
      <c r="AT389" s="49" t="s">
        <v>38</v>
      </c>
      <c r="AU389" s="49" t="s">
        <v>39</v>
      </c>
      <c r="AV389" s="49" t="s">
        <v>40</v>
      </c>
      <c r="AW389" s="49" t="s">
        <v>38</v>
      </c>
      <c r="AX389" s="49" t="s">
        <v>39</v>
      </c>
      <c r="AY389" s="49" t="s">
        <v>39</v>
      </c>
      <c r="AZ389" s="49" t="s">
        <v>39</v>
      </c>
      <c r="BA389" s="49" t="s">
        <v>39</v>
      </c>
      <c r="BB389" s="49" t="s">
        <v>39</v>
      </c>
      <c r="BC389" s="49" t="s">
        <v>39</v>
      </c>
      <c r="BD389" s="71"/>
      <c r="BE389" s="71"/>
      <c r="BF389" s="1"/>
      <c r="BG389" s="1"/>
      <c r="BH389" s="1"/>
      <c r="BI389" s="1"/>
      <c r="BJ389" s="1"/>
      <c r="BK389" s="1"/>
      <c r="BL389" s="1"/>
      <c r="BM389" s="1"/>
      <c r="BN389" s="1"/>
      <c r="BO389" s="1"/>
      <c r="BP389" s="1"/>
      <c r="BQ389" s="1"/>
      <c r="BR389" s="1"/>
      <c r="BS389" s="1"/>
      <c r="BT389" s="1"/>
      <c r="BU389" s="1"/>
      <c r="BV389" s="1"/>
      <c r="BW389" s="1"/>
      <c r="BX389" s="1"/>
      <c r="BY389" s="1"/>
      <c r="BZ389" s="1"/>
      <c r="CA389" s="1"/>
      <c r="CB389" s="1"/>
      <c r="CC389" s="1"/>
      <c r="CD389" s="1"/>
      <c r="CE389" s="1"/>
      <c r="CF389" s="1"/>
      <c r="CG389" s="1"/>
      <c r="CH389" s="1"/>
      <c r="CI389" s="1"/>
      <c r="CJ389" s="1"/>
      <c r="CK389" s="1"/>
      <c r="CL389" s="1"/>
      <c r="CM389" s="1"/>
      <c r="CN389" s="1"/>
      <c r="CO389" s="1"/>
      <c r="CP389" s="1"/>
      <c r="CQ389" s="1"/>
      <c r="CR389" s="1"/>
      <c r="CS389" s="1"/>
      <c r="CT389" s="1"/>
      <c r="CU389" s="1"/>
      <c r="CV389" s="1"/>
      <c r="CW389" s="1"/>
      <c r="CX389" s="1"/>
      <c r="CY389" s="1"/>
      <c r="CZ389" s="1"/>
      <c r="DA389" s="1"/>
      <c r="DB389" s="1"/>
      <c r="DC389" s="1"/>
      <c r="DD389" s="1"/>
      <c r="DE389" s="1"/>
      <c r="DF389" s="1"/>
      <c r="DG389" s="1"/>
      <c r="DH389" s="1"/>
    </row>
    <row r="390" spans="1:112" s="13" customFormat="1" ht="12.75" customHeight="1">
      <c r="A390" s="84" t="s">
        <v>224</v>
      </c>
      <c r="B390" s="102" t="s">
        <v>215</v>
      </c>
      <c r="C390" s="133">
        <v>43101</v>
      </c>
      <c r="D390" s="79" t="s">
        <v>8</v>
      </c>
      <c r="E390" s="49" t="s">
        <v>43</v>
      </c>
      <c r="F390" s="49" t="s">
        <v>44</v>
      </c>
      <c r="G390" s="49" t="s">
        <v>44</v>
      </c>
      <c r="H390" s="49" t="s">
        <v>44</v>
      </c>
      <c r="I390" s="49" t="s">
        <v>44</v>
      </c>
      <c r="J390" s="49" t="s">
        <v>43</v>
      </c>
      <c r="K390" s="49" t="s">
        <v>18</v>
      </c>
      <c r="L390" s="49" t="s">
        <v>44</v>
      </c>
      <c r="M390" s="49" t="s">
        <v>44</v>
      </c>
      <c r="N390" s="49" t="s">
        <v>44</v>
      </c>
      <c r="O390" s="49" t="s">
        <v>44</v>
      </c>
      <c r="P390" s="49" t="s">
        <v>39</v>
      </c>
      <c r="Q390" s="49" t="s">
        <v>38</v>
      </c>
      <c r="R390" s="49" t="s">
        <v>39</v>
      </c>
      <c r="S390" s="49" t="s">
        <v>39</v>
      </c>
      <c r="T390" s="49" t="s">
        <v>40</v>
      </c>
      <c r="U390" s="49" t="s">
        <v>40</v>
      </c>
      <c r="V390" s="49" t="s">
        <v>40</v>
      </c>
      <c r="W390" s="49" t="s">
        <v>39</v>
      </c>
      <c r="X390" s="49" t="s">
        <v>38</v>
      </c>
      <c r="Y390" s="49" t="s">
        <v>39</v>
      </c>
      <c r="Z390" s="49" t="s">
        <v>38</v>
      </c>
      <c r="AA390" s="49" t="s">
        <v>39</v>
      </c>
      <c r="AB390" s="49" t="s">
        <v>38</v>
      </c>
      <c r="AC390" s="49" t="s">
        <v>39</v>
      </c>
      <c r="AD390" s="49" t="s">
        <v>39</v>
      </c>
      <c r="AE390" s="49" t="s">
        <v>38</v>
      </c>
      <c r="AF390" s="50" t="s">
        <v>20</v>
      </c>
      <c r="AG390" s="49" t="s">
        <v>39</v>
      </c>
      <c r="AH390" s="49" t="s">
        <v>38</v>
      </c>
      <c r="AI390" s="49" t="s">
        <v>38</v>
      </c>
      <c r="AJ390" s="49" t="s">
        <v>38</v>
      </c>
      <c r="AK390" s="49" t="s">
        <v>39</v>
      </c>
      <c r="AL390" s="49" t="s">
        <v>39</v>
      </c>
      <c r="AM390" s="49" t="s">
        <v>39</v>
      </c>
      <c r="AN390" s="49" t="s">
        <v>40</v>
      </c>
      <c r="AO390" s="49" t="s">
        <v>39</v>
      </c>
      <c r="AP390" s="49" t="s">
        <v>39</v>
      </c>
      <c r="AQ390" s="49" t="s">
        <v>40</v>
      </c>
      <c r="AR390" s="49" t="s">
        <v>38</v>
      </c>
      <c r="AS390" s="49" t="s">
        <v>38</v>
      </c>
      <c r="AT390" s="49" t="s">
        <v>38</v>
      </c>
      <c r="AU390" s="49" t="s">
        <v>39</v>
      </c>
      <c r="AV390" s="49" t="s">
        <v>40</v>
      </c>
      <c r="AW390" s="49" t="s">
        <v>38</v>
      </c>
      <c r="AX390" s="49" t="s">
        <v>40</v>
      </c>
      <c r="AY390" s="49" t="s">
        <v>39</v>
      </c>
      <c r="AZ390" s="49" t="s">
        <v>39</v>
      </c>
      <c r="BA390" s="49" t="s">
        <v>39</v>
      </c>
      <c r="BB390" s="49" t="s">
        <v>39</v>
      </c>
      <c r="BC390" s="49" t="s">
        <v>39</v>
      </c>
      <c r="BD390" s="135"/>
      <c r="BE390" s="71"/>
      <c r="BF390" s="1"/>
      <c r="BG390" s="1"/>
      <c r="BH390" s="1"/>
      <c r="BI390" s="1"/>
      <c r="BJ390" s="1"/>
      <c r="BK390" s="1"/>
      <c r="BL390" s="1"/>
      <c r="BM390" s="1"/>
      <c r="BN390" s="1"/>
      <c r="BO390" s="1"/>
      <c r="BP390" s="1"/>
      <c r="BQ390" s="1"/>
      <c r="BR390" s="1"/>
      <c r="BS390" s="1"/>
      <c r="BT390" s="1"/>
      <c r="BU390" s="1"/>
      <c r="BV390" s="1"/>
      <c r="BW390" s="1"/>
      <c r="BX390" s="1"/>
      <c r="BY390" s="1"/>
      <c r="BZ390" s="1"/>
      <c r="CA390" s="1"/>
      <c r="CB390" s="1"/>
      <c r="CC390" s="1"/>
      <c r="CD390" s="1"/>
      <c r="CE390" s="1"/>
      <c r="CF390" s="1"/>
      <c r="CG390" s="1"/>
      <c r="CH390" s="1"/>
      <c r="CI390" s="1"/>
      <c r="CJ390" s="1"/>
      <c r="CK390" s="1"/>
      <c r="CL390" s="1"/>
      <c r="CM390" s="1"/>
      <c r="CN390" s="1"/>
      <c r="CO390" s="1"/>
      <c r="CP390" s="1"/>
      <c r="CQ390" s="1"/>
      <c r="CR390" s="1"/>
      <c r="CS390" s="1"/>
      <c r="CT390" s="1"/>
      <c r="CU390" s="1"/>
      <c r="CV390" s="1"/>
      <c r="CW390" s="1"/>
      <c r="CX390" s="1"/>
      <c r="CY390" s="1"/>
      <c r="CZ390" s="1"/>
      <c r="DA390" s="1"/>
      <c r="DB390" s="1"/>
      <c r="DC390" s="1"/>
      <c r="DD390" s="1"/>
      <c r="DE390" s="1"/>
      <c r="DF390" s="1"/>
      <c r="DG390" s="1"/>
      <c r="DH390" s="1"/>
    </row>
    <row r="391" spans="1:112" s="13" customFormat="1" ht="12.75" customHeight="1" outlineLevel="1">
      <c r="A391" s="84" t="s">
        <v>224</v>
      </c>
      <c r="B391" s="102" t="s">
        <v>216</v>
      </c>
      <c r="C391" s="133">
        <v>43647</v>
      </c>
      <c r="D391" s="79" t="s">
        <v>8</v>
      </c>
      <c r="E391" s="49" t="s">
        <v>43</v>
      </c>
      <c r="F391" s="49" t="s">
        <v>44</v>
      </c>
      <c r="G391" s="49" t="s">
        <v>44</v>
      </c>
      <c r="H391" s="49" t="s">
        <v>44</v>
      </c>
      <c r="I391" s="49" t="s">
        <v>44</v>
      </c>
      <c r="J391" s="49" t="s">
        <v>43</v>
      </c>
      <c r="K391" s="49" t="s">
        <v>18</v>
      </c>
      <c r="L391" s="49" t="s">
        <v>44</v>
      </c>
      <c r="M391" s="49" t="s">
        <v>44</v>
      </c>
      <c r="N391" s="49" t="s">
        <v>44</v>
      </c>
      <c r="O391" s="49" t="s">
        <v>44</v>
      </c>
      <c r="P391" s="49" t="s">
        <v>39</v>
      </c>
      <c r="Q391" s="49" t="s">
        <v>38</v>
      </c>
      <c r="R391" s="49" t="s">
        <v>39</v>
      </c>
      <c r="S391" s="49" t="s">
        <v>39</v>
      </c>
      <c r="T391" s="49" t="s">
        <v>40</v>
      </c>
      <c r="U391" s="49" t="s">
        <v>40</v>
      </c>
      <c r="V391" s="49" t="s">
        <v>40</v>
      </c>
      <c r="W391" s="49" t="s">
        <v>39</v>
      </c>
      <c r="X391" s="49" t="s">
        <v>38</v>
      </c>
      <c r="Y391" s="49" t="s">
        <v>39</v>
      </c>
      <c r="Z391" s="49" t="s">
        <v>38</v>
      </c>
      <c r="AA391" s="49" t="s">
        <v>39</v>
      </c>
      <c r="AB391" s="49" t="s">
        <v>38</v>
      </c>
      <c r="AC391" s="49" t="s">
        <v>39</v>
      </c>
      <c r="AD391" s="49" t="s">
        <v>39</v>
      </c>
      <c r="AE391" s="49" t="s">
        <v>38</v>
      </c>
      <c r="AF391" s="50" t="s">
        <v>20</v>
      </c>
      <c r="AG391" s="49" t="s">
        <v>39</v>
      </c>
      <c r="AH391" s="49" t="s">
        <v>38</v>
      </c>
      <c r="AI391" s="49" t="s">
        <v>38</v>
      </c>
      <c r="AJ391" s="49" t="s">
        <v>39</v>
      </c>
      <c r="AK391" s="49" t="s">
        <v>39</v>
      </c>
      <c r="AL391" s="49" t="s">
        <v>39</v>
      </c>
      <c r="AM391" s="49" t="s">
        <v>39</v>
      </c>
      <c r="AN391" s="49" t="s">
        <v>40</v>
      </c>
      <c r="AO391" s="49" t="s">
        <v>39</v>
      </c>
      <c r="AP391" s="49" t="s">
        <v>39</v>
      </c>
      <c r="AQ391" s="49" t="s">
        <v>40</v>
      </c>
      <c r="AR391" s="49" t="s">
        <v>38</v>
      </c>
      <c r="AS391" s="49" t="s">
        <v>38</v>
      </c>
      <c r="AT391" s="49" t="s">
        <v>38</v>
      </c>
      <c r="AU391" s="49" t="s">
        <v>39</v>
      </c>
      <c r="AV391" s="49" t="s">
        <v>40</v>
      </c>
      <c r="AW391" s="49" t="s">
        <v>38</v>
      </c>
      <c r="AX391" s="49" t="s">
        <v>40</v>
      </c>
      <c r="AY391" s="49" t="s">
        <v>39</v>
      </c>
      <c r="AZ391" s="49" t="s">
        <v>39</v>
      </c>
      <c r="BA391" s="49" t="s">
        <v>39</v>
      </c>
      <c r="BB391" s="49" t="s">
        <v>39</v>
      </c>
      <c r="BC391" s="49" t="s">
        <v>39</v>
      </c>
      <c r="BD391" s="135"/>
      <c r="BE391" s="71">
        <v>1</v>
      </c>
      <c r="BF391" s="1"/>
      <c r="BG391" s="1"/>
      <c r="BH391" s="1"/>
      <c r="BI391" s="1"/>
      <c r="BJ391" s="1"/>
      <c r="BK391" s="1"/>
      <c r="BL391" s="1"/>
      <c r="BM391" s="1"/>
      <c r="BN391" s="1"/>
      <c r="BO391" s="1"/>
      <c r="BP391" s="1"/>
      <c r="BQ391" s="1"/>
      <c r="BR391" s="1"/>
      <c r="BS391" s="1"/>
      <c r="BT391" s="1"/>
      <c r="BU391" s="1"/>
      <c r="BV391" s="1"/>
      <c r="BW391" s="1"/>
      <c r="BX391" s="1"/>
      <c r="BY391" s="1"/>
      <c r="BZ391" s="1"/>
      <c r="CA391" s="1"/>
      <c r="CB391" s="1"/>
      <c r="CC391" s="1"/>
      <c r="CD391" s="1"/>
      <c r="CE391" s="1"/>
      <c r="CF391" s="1"/>
      <c r="CG391" s="1"/>
      <c r="CH391" s="1"/>
      <c r="CI391" s="1"/>
      <c r="CJ391" s="1"/>
      <c r="CK391" s="1"/>
      <c r="CL391" s="1"/>
      <c r="CM391" s="1"/>
      <c r="CN391" s="1"/>
      <c r="CO391" s="1"/>
      <c r="CP391" s="1"/>
      <c r="CQ391" s="1"/>
      <c r="CR391" s="1"/>
      <c r="CS391" s="1"/>
      <c r="CT391" s="1"/>
      <c r="CU391" s="1"/>
      <c r="CV391" s="1"/>
      <c r="CW391" s="1"/>
      <c r="CX391" s="1"/>
      <c r="CY391" s="1"/>
      <c r="CZ391" s="1"/>
      <c r="DA391" s="1"/>
      <c r="DB391" s="1"/>
      <c r="DC391" s="1"/>
      <c r="DD391" s="1"/>
      <c r="DE391" s="1"/>
      <c r="DF391" s="1"/>
      <c r="DG391" s="1"/>
      <c r="DH391" s="1"/>
    </row>
    <row r="392" spans="1:112" s="1" customFormat="1" ht="12.75" customHeight="1" outlineLevel="1">
      <c r="A392" s="84" t="s">
        <v>224</v>
      </c>
      <c r="B392" s="102" t="s">
        <v>216</v>
      </c>
      <c r="C392" s="133">
        <v>44075</v>
      </c>
      <c r="D392" s="79" t="s">
        <v>8</v>
      </c>
      <c r="E392" s="49" t="s">
        <v>43</v>
      </c>
      <c r="F392" s="49" t="s">
        <v>44</v>
      </c>
      <c r="G392" s="49" t="s">
        <v>44</v>
      </c>
      <c r="H392" s="49" t="s">
        <v>44</v>
      </c>
      <c r="I392" s="49" t="s">
        <v>44</v>
      </c>
      <c r="J392" s="49" t="s">
        <v>43</v>
      </c>
      <c r="K392" s="49" t="s">
        <v>18</v>
      </c>
      <c r="L392" s="49" t="s">
        <v>44</v>
      </c>
      <c r="M392" s="49" t="s">
        <v>44</v>
      </c>
      <c r="N392" s="49" t="s">
        <v>44</v>
      </c>
      <c r="O392" s="49" t="s">
        <v>44</v>
      </c>
      <c r="P392" s="49" t="s">
        <v>39</v>
      </c>
      <c r="Q392" s="49" t="s">
        <v>38</v>
      </c>
      <c r="R392" s="49" t="s">
        <v>39</v>
      </c>
      <c r="S392" s="49" t="s">
        <v>39</v>
      </c>
      <c r="T392" s="107" t="s">
        <v>39</v>
      </c>
      <c r="U392" s="49" t="s">
        <v>40</v>
      </c>
      <c r="V392" s="49" t="s">
        <v>40</v>
      </c>
      <c r="W392" s="49" t="s">
        <v>39</v>
      </c>
      <c r="X392" s="49" t="s">
        <v>38</v>
      </c>
      <c r="Y392" s="49" t="s">
        <v>39</v>
      </c>
      <c r="Z392" s="49" t="s">
        <v>38</v>
      </c>
      <c r="AA392" s="49" t="s">
        <v>39</v>
      </c>
      <c r="AB392" s="49" t="s">
        <v>38</v>
      </c>
      <c r="AC392" s="49" t="s">
        <v>39</v>
      </c>
      <c r="AD392" s="107" t="s">
        <v>40</v>
      </c>
      <c r="AE392" s="49" t="s">
        <v>38</v>
      </c>
      <c r="AF392" s="50" t="s">
        <v>20</v>
      </c>
      <c r="AG392" s="49" t="s">
        <v>39</v>
      </c>
      <c r="AH392" s="49" t="s">
        <v>38</v>
      </c>
      <c r="AI392" s="49" t="s">
        <v>38</v>
      </c>
      <c r="AJ392" s="49" t="s">
        <v>39</v>
      </c>
      <c r="AK392" s="49" t="s">
        <v>39</v>
      </c>
      <c r="AL392" s="49" t="s">
        <v>39</v>
      </c>
      <c r="AM392" s="49" t="s">
        <v>39</v>
      </c>
      <c r="AN392" s="49" t="s">
        <v>40</v>
      </c>
      <c r="AO392" s="49" t="s">
        <v>39</v>
      </c>
      <c r="AP392" s="49" t="s">
        <v>39</v>
      </c>
      <c r="AQ392" s="49" t="s">
        <v>40</v>
      </c>
      <c r="AR392" s="49" t="s">
        <v>38</v>
      </c>
      <c r="AS392" s="49" t="s">
        <v>38</v>
      </c>
      <c r="AT392" s="49" t="s">
        <v>38</v>
      </c>
      <c r="AU392" s="49" t="s">
        <v>39</v>
      </c>
      <c r="AV392" s="49" t="s">
        <v>40</v>
      </c>
      <c r="AW392" s="49" t="s">
        <v>38</v>
      </c>
      <c r="AX392" s="107" t="s">
        <v>39</v>
      </c>
      <c r="AY392" s="49" t="s">
        <v>39</v>
      </c>
      <c r="AZ392" s="49" t="s">
        <v>39</v>
      </c>
      <c r="BA392" s="49" t="s">
        <v>39</v>
      </c>
      <c r="BB392" s="49" t="s">
        <v>39</v>
      </c>
      <c r="BC392" s="49" t="s">
        <v>39</v>
      </c>
      <c r="BD392" s="135">
        <v>2</v>
      </c>
      <c r="BE392" s="71">
        <v>1</v>
      </c>
    </row>
    <row r="393" spans="1:112" s="1" customFormat="1" ht="12.75" customHeight="1" outlineLevel="1">
      <c r="A393" s="171" t="s">
        <v>292</v>
      </c>
      <c r="B393" s="102" t="s">
        <v>225</v>
      </c>
      <c r="C393" s="75">
        <v>44501</v>
      </c>
      <c r="D393" s="48"/>
      <c r="E393" s="169" t="s">
        <v>44</v>
      </c>
      <c r="F393" s="169" t="s">
        <v>18</v>
      </c>
      <c r="G393" s="169" t="s">
        <v>44</v>
      </c>
      <c r="H393" s="169" t="s">
        <v>44</v>
      </c>
      <c r="I393" s="169" t="s">
        <v>18</v>
      </c>
      <c r="J393" s="169" t="s">
        <v>44</v>
      </c>
      <c r="K393" s="169" t="s">
        <v>18</v>
      </c>
      <c r="L393" s="169" t="s">
        <v>44</v>
      </c>
      <c r="M393" s="169" t="s">
        <v>43</v>
      </c>
      <c r="N393" s="169" t="s">
        <v>44</v>
      </c>
      <c r="O393" s="169" t="s">
        <v>18</v>
      </c>
      <c r="P393" s="49" t="s">
        <v>40</v>
      </c>
      <c r="Q393" s="49" t="s">
        <v>39</v>
      </c>
      <c r="R393" s="49" t="s">
        <v>39</v>
      </c>
      <c r="S393" s="49" t="s">
        <v>39</v>
      </c>
      <c r="T393" s="49" t="s">
        <v>39</v>
      </c>
      <c r="U393" s="49" t="s">
        <v>38</v>
      </c>
      <c r="V393" s="49" t="s">
        <v>38</v>
      </c>
      <c r="W393" s="49" t="s">
        <v>39</v>
      </c>
      <c r="X393" s="49" t="s">
        <v>38</v>
      </c>
      <c r="Y393" s="49" t="s">
        <v>39</v>
      </c>
      <c r="Z393" s="49" t="s">
        <v>39</v>
      </c>
      <c r="AA393" s="49" t="s">
        <v>39</v>
      </c>
      <c r="AB393" s="49" t="s">
        <v>38</v>
      </c>
      <c r="AC393" s="49" t="s">
        <v>39</v>
      </c>
      <c r="AD393" s="49" t="s">
        <v>40</v>
      </c>
      <c r="AE393" s="49" t="s">
        <v>38</v>
      </c>
      <c r="AF393" s="49" t="s">
        <v>39</v>
      </c>
      <c r="AG393" s="49" t="s">
        <v>39</v>
      </c>
      <c r="AH393" s="49" t="s">
        <v>40</v>
      </c>
      <c r="AI393" s="49" t="s">
        <v>38</v>
      </c>
      <c r="AJ393" s="49" t="s">
        <v>39</v>
      </c>
      <c r="AK393" s="49" t="s">
        <v>39</v>
      </c>
      <c r="AL393" s="49" t="s">
        <v>39</v>
      </c>
      <c r="AM393" s="49" t="s">
        <v>39</v>
      </c>
      <c r="AN393" s="49" t="s">
        <v>39</v>
      </c>
      <c r="AO393" s="49" t="s">
        <v>38</v>
      </c>
      <c r="AP393" s="49" t="s">
        <v>38</v>
      </c>
      <c r="AQ393" s="49" t="s">
        <v>39</v>
      </c>
      <c r="AR393" s="49" t="s">
        <v>40</v>
      </c>
      <c r="AS393" s="49" t="s">
        <v>38</v>
      </c>
      <c r="AT393" s="49" t="s">
        <v>38</v>
      </c>
      <c r="AU393" s="49" t="s">
        <v>38</v>
      </c>
      <c r="AV393" s="49" t="s">
        <v>39</v>
      </c>
      <c r="AW393" s="49" t="s">
        <v>39</v>
      </c>
      <c r="AX393" s="49" t="s">
        <v>39</v>
      </c>
      <c r="AY393" s="49" t="s">
        <v>38</v>
      </c>
      <c r="AZ393" s="49" t="s">
        <v>39</v>
      </c>
      <c r="BA393" s="49" t="s">
        <v>39</v>
      </c>
      <c r="BB393" s="49" t="s">
        <v>38</v>
      </c>
      <c r="BC393" s="49" t="s">
        <v>39</v>
      </c>
      <c r="BD393" s="71"/>
      <c r="BE393" s="49"/>
    </row>
    <row r="394" spans="1:112" s="1" customFormat="1" ht="12.75" customHeight="1" outlineLevel="1">
      <c r="A394" s="84" t="s">
        <v>292</v>
      </c>
      <c r="B394" s="102" t="s">
        <v>215</v>
      </c>
      <c r="C394" s="167">
        <v>43922</v>
      </c>
      <c r="D394" s="168" t="s">
        <v>233</v>
      </c>
      <c r="E394" s="169" t="s">
        <v>44</v>
      </c>
      <c r="F394" s="169" t="s">
        <v>18</v>
      </c>
      <c r="G394" s="169" t="s">
        <v>44</v>
      </c>
      <c r="H394" s="169" t="s">
        <v>44</v>
      </c>
      <c r="I394" s="169" t="s">
        <v>18</v>
      </c>
      <c r="J394" s="169" t="s">
        <v>44</v>
      </c>
      <c r="K394" s="169" t="s">
        <v>18</v>
      </c>
      <c r="L394" s="169" t="s">
        <v>44</v>
      </c>
      <c r="M394" s="169" t="s">
        <v>43</v>
      </c>
      <c r="N394" s="169" t="s">
        <v>44</v>
      </c>
      <c r="O394" s="169" t="s">
        <v>18</v>
      </c>
      <c r="P394" s="169" t="s">
        <v>40</v>
      </c>
      <c r="Q394" s="169" t="s">
        <v>39</v>
      </c>
      <c r="R394" s="169" t="s">
        <v>39</v>
      </c>
      <c r="S394" s="169" t="s">
        <v>39</v>
      </c>
      <c r="T394" s="169" t="s">
        <v>39</v>
      </c>
      <c r="U394" s="169" t="s">
        <v>40</v>
      </c>
      <c r="V394" s="169" t="s">
        <v>40</v>
      </c>
      <c r="W394" s="169" t="s">
        <v>39</v>
      </c>
      <c r="X394" s="169" t="s">
        <v>38</v>
      </c>
      <c r="Y394" s="169" t="s">
        <v>39</v>
      </c>
      <c r="Z394" s="169" t="s">
        <v>39</v>
      </c>
      <c r="AA394" s="169" t="s">
        <v>39</v>
      </c>
      <c r="AB394" s="169" t="s">
        <v>38</v>
      </c>
      <c r="AC394" s="169" t="s">
        <v>39</v>
      </c>
      <c r="AD394" s="169" t="s">
        <v>39</v>
      </c>
      <c r="AE394" s="169" t="s">
        <v>38</v>
      </c>
      <c r="AF394" s="169" t="s">
        <v>39</v>
      </c>
      <c r="AG394" s="169" t="s">
        <v>39</v>
      </c>
      <c r="AH394" s="169" t="s">
        <v>40</v>
      </c>
      <c r="AI394" s="169" t="s">
        <v>38</v>
      </c>
      <c r="AJ394" s="169" t="s">
        <v>39</v>
      </c>
      <c r="AK394" s="169" t="s">
        <v>39</v>
      </c>
      <c r="AL394" s="169" t="s">
        <v>39</v>
      </c>
      <c r="AM394" s="169" t="s">
        <v>39</v>
      </c>
      <c r="AN394" s="169" t="s">
        <v>40</v>
      </c>
      <c r="AO394" s="169" t="s">
        <v>38</v>
      </c>
      <c r="AP394" s="169" t="s">
        <v>38</v>
      </c>
      <c r="AQ394" s="169" t="s">
        <v>39</v>
      </c>
      <c r="AR394" s="169" t="s">
        <v>40</v>
      </c>
      <c r="AS394" s="169" t="s">
        <v>38</v>
      </c>
      <c r="AT394" s="169" t="s">
        <v>38</v>
      </c>
      <c r="AU394" s="169" t="s">
        <v>38</v>
      </c>
      <c r="AV394" s="169" t="s">
        <v>39</v>
      </c>
      <c r="AW394" s="169" t="s">
        <v>39</v>
      </c>
      <c r="AX394" s="169" t="s">
        <v>39</v>
      </c>
      <c r="AY394" s="169" t="s">
        <v>38</v>
      </c>
      <c r="AZ394" s="169" t="s">
        <v>39</v>
      </c>
      <c r="BA394" s="169" t="s">
        <v>39</v>
      </c>
      <c r="BB394" s="169" t="s">
        <v>38</v>
      </c>
      <c r="BC394" s="169" t="s">
        <v>39</v>
      </c>
      <c r="BD394" s="170"/>
      <c r="BE394" s="71"/>
    </row>
    <row r="395" spans="1:112" s="1" customFormat="1" ht="12.75" customHeight="1">
      <c r="A395" s="84" t="s">
        <v>292</v>
      </c>
      <c r="B395" s="102" t="s">
        <v>216</v>
      </c>
      <c r="C395" s="75">
        <v>44501</v>
      </c>
      <c r="D395" s="48" t="s">
        <v>116</v>
      </c>
      <c r="E395" s="169" t="s">
        <v>44</v>
      </c>
      <c r="F395" s="169" t="s">
        <v>18</v>
      </c>
      <c r="G395" s="169" t="s">
        <v>44</v>
      </c>
      <c r="H395" s="169" t="s">
        <v>44</v>
      </c>
      <c r="I395" s="169" t="s">
        <v>18</v>
      </c>
      <c r="J395" s="169" t="s">
        <v>44</v>
      </c>
      <c r="K395" s="169" t="s">
        <v>18</v>
      </c>
      <c r="L395" s="169" t="s">
        <v>44</v>
      </c>
      <c r="M395" s="169" t="s">
        <v>43</v>
      </c>
      <c r="N395" s="169" t="s">
        <v>44</v>
      </c>
      <c r="O395" s="169" t="s">
        <v>18</v>
      </c>
      <c r="P395" s="49" t="s">
        <v>40</v>
      </c>
      <c r="Q395" s="49" t="s">
        <v>39</v>
      </c>
      <c r="R395" s="49" t="s">
        <v>39</v>
      </c>
      <c r="S395" s="49" t="s">
        <v>39</v>
      </c>
      <c r="T395" s="49" t="s">
        <v>39</v>
      </c>
      <c r="U395" s="107" t="s">
        <v>38</v>
      </c>
      <c r="V395" s="107" t="s">
        <v>38</v>
      </c>
      <c r="W395" s="49" t="s">
        <v>39</v>
      </c>
      <c r="X395" s="49" t="s">
        <v>38</v>
      </c>
      <c r="Y395" s="49" t="s">
        <v>39</v>
      </c>
      <c r="Z395" s="49" t="s">
        <v>39</v>
      </c>
      <c r="AA395" s="49" t="s">
        <v>39</v>
      </c>
      <c r="AB395" s="49" t="s">
        <v>38</v>
      </c>
      <c r="AC395" s="49" t="s">
        <v>39</v>
      </c>
      <c r="AD395" s="107" t="s">
        <v>40</v>
      </c>
      <c r="AE395" s="49" t="s">
        <v>38</v>
      </c>
      <c r="AF395" s="49" t="s">
        <v>39</v>
      </c>
      <c r="AG395" s="49" t="s">
        <v>39</v>
      </c>
      <c r="AH395" s="49" t="s">
        <v>40</v>
      </c>
      <c r="AI395" s="49" t="s">
        <v>38</v>
      </c>
      <c r="AJ395" s="49" t="s">
        <v>39</v>
      </c>
      <c r="AK395" s="49" t="s">
        <v>39</v>
      </c>
      <c r="AL395" s="49" t="s">
        <v>39</v>
      </c>
      <c r="AM395" s="49" t="s">
        <v>39</v>
      </c>
      <c r="AN395" s="107" t="s">
        <v>39</v>
      </c>
      <c r="AO395" s="49" t="s">
        <v>38</v>
      </c>
      <c r="AP395" s="49" t="s">
        <v>38</v>
      </c>
      <c r="AQ395" s="49" t="s">
        <v>39</v>
      </c>
      <c r="AR395" s="49" t="s">
        <v>40</v>
      </c>
      <c r="AS395" s="49" t="s">
        <v>38</v>
      </c>
      <c r="AT395" s="49" t="s">
        <v>38</v>
      </c>
      <c r="AU395" s="49" t="s">
        <v>38</v>
      </c>
      <c r="AV395" s="49" t="s">
        <v>39</v>
      </c>
      <c r="AW395" s="49" t="s">
        <v>39</v>
      </c>
      <c r="AX395" s="49" t="s">
        <v>39</v>
      </c>
      <c r="AY395" s="49" t="s">
        <v>38</v>
      </c>
      <c r="AZ395" s="49" t="s">
        <v>39</v>
      </c>
      <c r="BA395" s="49" t="s">
        <v>39</v>
      </c>
      <c r="BB395" s="49" t="s">
        <v>38</v>
      </c>
      <c r="BC395" s="49" t="s">
        <v>39</v>
      </c>
      <c r="BD395" s="71"/>
      <c r="BE395" s="49"/>
    </row>
    <row r="396" spans="1:112" s="1" customFormat="1" ht="12.75" customHeight="1">
      <c r="A396" s="83" t="s">
        <v>246</v>
      </c>
      <c r="B396" s="102" t="s">
        <v>225</v>
      </c>
      <c r="C396" s="119">
        <v>44713</v>
      </c>
      <c r="D396" s="120" t="s">
        <v>4</v>
      </c>
      <c r="E396" s="121" t="s">
        <v>42</v>
      </c>
      <c r="F396" s="121" t="s">
        <v>43</v>
      </c>
      <c r="G396" s="121" t="s">
        <v>44</v>
      </c>
      <c r="H396" s="121" t="s">
        <v>44</v>
      </c>
      <c r="I396" s="121" t="s">
        <v>43</v>
      </c>
      <c r="J396" s="121" t="s">
        <v>44</v>
      </c>
      <c r="K396" s="121" t="s">
        <v>43</v>
      </c>
      <c r="L396" s="121" t="s">
        <v>43</v>
      </c>
      <c r="M396" s="121" t="s">
        <v>42</v>
      </c>
      <c r="N396" s="121" t="s">
        <v>42</v>
      </c>
      <c r="O396" s="121" t="s">
        <v>42</v>
      </c>
      <c r="P396" s="121" t="s">
        <v>39</v>
      </c>
      <c r="Q396" s="121" t="s">
        <v>38</v>
      </c>
      <c r="R396" s="121" t="s">
        <v>38</v>
      </c>
      <c r="S396" s="121" t="s">
        <v>38</v>
      </c>
      <c r="T396" s="121" t="s">
        <v>38</v>
      </c>
      <c r="U396" s="121" t="s">
        <v>39</v>
      </c>
      <c r="V396" s="121" t="s">
        <v>39</v>
      </c>
      <c r="W396" s="121" t="s">
        <v>38</v>
      </c>
      <c r="X396" s="121" t="s">
        <v>38</v>
      </c>
      <c r="Y396" s="121" t="s">
        <v>39</v>
      </c>
      <c r="Z396" s="121" t="s">
        <v>38</v>
      </c>
      <c r="AA396" s="121" t="s">
        <v>38</v>
      </c>
      <c r="AB396" s="49" t="s">
        <v>38</v>
      </c>
      <c r="AC396" s="49" t="s">
        <v>38</v>
      </c>
      <c r="AD396" s="121" t="s">
        <v>39</v>
      </c>
      <c r="AE396" s="121" t="s">
        <v>38</v>
      </c>
      <c r="AF396" s="121" t="s">
        <v>39</v>
      </c>
      <c r="AG396" s="121" t="s">
        <v>39</v>
      </c>
      <c r="AH396" s="121" t="s">
        <v>39</v>
      </c>
      <c r="AI396" s="121" t="s">
        <v>38</v>
      </c>
      <c r="AJ396" s="121" t="s">
        <v>38</v>
      </c>
      <c r="AK396" s="121" t="s">
        <v>39</v>
      </c>
      <c r="AL396" s="121" t="s">
        <v>39</v>
      </c>
      <c r="AM396" s="121" t="s">
        <v>39</v>
      </c>
      <c r="AN396" s="121" t="s">
        <v>38</v>
      </c>
      <c r="AO396" s="121" t="s">
        <v>38</v>
      </c>
      <c r="AP396" s="121" t="s">
        <v>38</v>
      </c>
      <c r="AQ396" s="121" t="s">
        <v>38</v>
      </c>
      <c r="AR396" s="121" t="s">
        <v>40</v>
      </c>
      <c r="AS396" s="121" t="s">
        <v>38</v>
      </c>
      <c r="AT396" s="121" t="s">
        <v>38</v>
      </c>
      <c r="AU396" s="121" t="s">
        <v>39</v>
      </c>
      <c r="AV396" s="121" t="s">
        <v>39</v>
      </c>
      <c r="AW396" s="121" t="s">
        <v>38</v>
      </c>
      <c r="AX396" s="121" t="s">
        <v>38</v>
      </c>
      <c r="AY396" s="121" t="s">
        <v>38</v>
      </c>
      <c r="AZ396" s="121" t="s">
        <v>39</v>
      </c>
      <c r="BA396" s="121" t="s">
        <v>38</v>
      </c>
      <c r="BB396" s="121" t="s">
        <v>38</v>
      </c>
      <c r="BC396" s="121" t="s">
        <v>39</v>
      </c>
      <c r="BD396" s="122"/>
      <c r="BE396" s="71"/>
    </row>
    <row r="397" spans="1:112" s="1" customFormat="1" ht="12.75" customHeight="1">
      <c r="A397" s="84" t="s">
        <v>246</v>
      </c>
      <c r="B397" s="102" t="s">
        <v>215</v>
      </c>
      <c r="C397" s="119">
        <v>43435</v>
      </c>
      <c r="D397" s="120" t="s">
        <v>4</v>
      </c>
      <c r="E397" s="121" t="s">
        <v>42</v>
      </c>
      <c r="F397" s="121" t="s">
        <v>43</v>
      </c>
      <c r="G397" s="121" t="s">
        <v>44</v>
      </c>
      <c r="H397" s="121" t="s">
        <v>44</v>
      </c>
      <c r="I397" s="121" t="s">
        <v>43</v>
      </c>
      <c r="J397" s="121" t="s">
        <v>44</v>
      </c>
      <c r="K397" s="121" t="s">
        <v>43</v>
      </c>
      <c r="L397" s="121" t="s">
        <v>43</v>
      </c>
      <c r="M397" s="121" t="s">
        <v>42</v>
      </c>
      <c r="N397" s="121" t="s">
        <v>42</v>
      </c>
      <c r="O397" s="121" t="s">
        <v>42</v>
      </c>
      <c r="P397" s="121" t="s">
        <v>39</v>
      </c>
      <c r="Q397" s="121" t="s">
        <v>38</v>
      </c>
      <c r="R397" s="121" t="s">
        <v>38</v>
      </c>
      <c r="S397" s="121" t="s">
        <v>38</v>
      </c>
      <c r="T397" s="121" t="s">
        <v>38</v>
      </c>
      <c r="U397" s="121" t="s">
        <v>39</v>
      </c>
      <c r="V397" s="121" t="s">
        <v>39</v>
      </c>
      <c r="W397" s="121" t="s">
        <v>38</v>
      </c>
      <c r="X397" s="121" t="s">
        <v>38</v>
      </c>
      <c r="Y397" s="121" t="s">
        <v>39</v>
      </c>
      <c r="Z397" s="121" t="s">
        <v>38</v>
      </c>
      <c r="AA397" s="121" t="s">
        <v>38</v>
      </c>
      <c r="AB397" s="49" t="s">
        <v>40</v>
      </c>
      <c r="AC397" s="121" t="s">
        <v>38</v>
      </c>
      <c r="AD397" s="121" t="s">
        <v>39</v>
      </c>
      <c r="AE397" s="121" t="s">
        <v>38</v>
      </c>
      <c r="AF397" s="121" t="s">
        <v>39</v>
      </c>
      <c r="AG397" s="121" t="s">
        <v>39</v>
      </c>
      <c r="AH397" s="121" t="s">
        <v>39</v>
      </c>
      <c r="AI397" s="121" t="s">
        <v>38</v>
      </c>
      <c r="AJ397" s="121" t="s">
        <v>38</v>
      </c>
      <c r="AK397" s="121" t="s">
        <v>39</v>
      </c>
      <c r="AL397" s="121" t="s">
        <v>39</v>
      </c>
      <c r="AM397" s="121" t="s">
        <v>39</v>
      </c>
      <c r="AN397" s="121" t="s">
        <v>38</v>
      </c>
      <c r="AO397" s="121" t="s">
        <v>38</v>
      </c>
      <c r="AP397" s="121" t="s">
        <v>38</v>
      </c>
      <c r="AQ397" s="121" t="s">
        <v>38</v>
      </c>
      <c r="AR397" s="121" t="s">
        <v>40</v>
      </c>
      <c r="AS397" s="121" t="s">
        <v>38</v>
      </c>
      <c r="AT397" s="121" t="s">
        <v>38</v>
      </c>
      <c r="AU397" s="121" t="s">
        <v>39</v>
      </c>
      <c r="AV397" s="121" t="s">
        <v>39</v>
      </c>
      <c r="AW397" s="121" t="s">
        <v>38</v>
      </c>
      <c r="AX397" s="121" t="s">
        <v>38</v>
      </c>
      <c r="AY397" s="121" t="s">
        <v>38</v>
      </c>
      <c r="AZ397" s="121" t="s">
        <v>39</v>
      </c>
      <c r="BA397" s="121" t="s">
        <v>38</v>
      </c>
      <c r="BB397" s="121" t="s">
        <v>38</v>
      </c>
      <c r="BC397" s="121" t="s">
        <v>39</v>
      </c>
      <c r="BD397" s="122"/>
      <c r="BE397" s="71"/>
    </row>
    <row r="398" spans="1:112" s="1" customFormat="1" ht="12.75" customHeight="1">
      <c r="A398" s="84" t="s">
        <v>246</v>
      </c>
      <c r="B398" s="102" t="s">
        <v>216</v>
      </c>
      <c r="C398" s="75">
        <v>44713</v>
      </c>
      <c r="D398" s="120" t="s">
        <v>4</v>
      </c>
      <c r="E398" s="121" t="s">
        <v>42</v>
      </c>
      <c r="F398" s="121" t="s">
        <v>43</v>
      </c>
      <c r="G398" s="121" t="s">
        <v>44</v>
      </c>
      <c r="H398" s="121" t="s">
        <v>44</v>
      </c>
      <c r="I398" s="121" t="s">
        <v>43</v>
      </c>
      <c r="J398" s="121" t="s">
        <v>44</v>
      </c>
      <c r="K398" s="121" t="s">
        <v>43</v>
      </c>
      <c r="L398" s="121" t="s">
        <v>43</v>
      </c>
      <c r="M398" s="121" t="s">
        <v>42</v>
      </c>
      <c r="N398" s="121" t="s">
        <v>42</v>
      </c>
      <c r="O398" s="121" t="s">
        <v>42</v>
      </c>
      <c r="P398" s="121" t="s">
        <v>39</v>
      </c>
      <c r="Q398" s="121" t="s">
        <v>38</v>
      </c>
      <c r="R398" s="121" t="s">
        <v>38</v>
      </c>
      <c r="S398" s="121" t="s">
        <v>38</v>
      </c>
      <c r="T398" s="121" t="s">
        <v>38</v>
      </c>
      <c r="U398" s="121" t="s">
        <v>39</v>
      </c>
      <c r="V398" s="121" t="s">
        <v>39</v>
      </c>
      <c r="W398" s="121" t="s">
        <v>38</v>
      </c>
      <c r="X398" s="121" t="s">
        <v>38</v>
      </c>
      <c r="Y398" s="121" t="s">
        <v>39</v>
      </c>
      <c r="Z398" s="121" t="s">
        <v>38</v>
      </c>
      <c r="AA398" s="121" t="s">
        <v>38</v>
      </c>
      <c r="AB398" s="107" t="s">
        <v>38</v>
      </c>
      <c r="AC398" s="121" t="s">
        <v>38</v>
      </c>
      <c r="AD398" s="121" t="s">
        <v>39</v>
      </c>
      <c r="AE398" s="121" t="s">
        <v>38</v>
      </c>
      <c r="AF398" s="121" t="s">
        <v>39</v>
      </c>
      <c r="AG398" s="121" t="s">
        <v>39</v>
      </c>
      <c r="AH398" s="121" t="s">
        <v>39</v>
      </c>
      <c r="AI398" s="121" t="s">
        <v>38</v>
      </c>
      <c r="AJ398" s="121" t="s">
        <v>38</v>
      </c>
      <c r="AK398" s="121" t="s">
        <v>39</v>
      </c>
      <c r="AL398" s="121" t="s">
        <v>39</v>
      </c>
      <c r="AM398" s="121" t="s">
        <v>39</v>
      </c>
      <c r="AN398" s="121" t="s">
        <v>38</v>
      </c>
      <c r="AO398" s="121" t="s">
        <v>38</v>
      </c>
      <c r="AP398" s="121" t="s">
        <v>38</v>
      </c>
      <c r="AQ398" s="121" t="s">
        <v>38</v>
      </c>
      <c r="AR398" s="121" t="s">
        <v>40</v>
      </c>
      <c r="AS398" s="121" t="s">
        <v>38</v>
      </c>
      <c r="AT398" s="121" t="s">
        <v>38</v>
      </c>
      <c r="AU398" s="121" t="s">
        <v>39</v>
      </c>
      <c r="AV398" s="121" t="s">
        <v>39</v>
      </c>
      <c r="AW398" s="121" t="s">
        <v>38</v>
      </c>
      <c r="AX398" s="121" t="s">
        <v>38</v>
      </c>
      <c r="AY398" s="121" t="s">
        <v>38</v>
      </c>
      <c r="AZ398" s="121" t="s">
        <v>39</v>
      </c>
      <c r="BA398" s="121" t="s">
        <v>38</v>
      </c>
      <c r="BB398" s="121" t="s">
        <v>38</v>
      </c>
      <c r="BC398" s="121" t="s">
        <v>39</v>
      </c>
      <c r="BD398" s="122">
        <v>1</v>
      </c>
      <c r="BE398" s="71"/>
    </row>
    <row r="399" spans="1:112" s="1" customFormat="1" ht="12.75" customHeight="1">
      <c r="A399" s="85" t="s">
        <v>17</v>
      </c>
      <c r="B399" s="102" t="s">
        <v>225</v>
      </c>
      <c r="C399" s="74">
        <v>43891</v>
      </c>
      <c r="D399" s="48" t="s">
        <v>4</v>
      </c>
      <c r="E399" s="49" t="s">
        <v>43</v>
      </c>
      <c r="F399" s="49" t="s">
        <v>43</v>
      </c>
      <c r="G399" s="49" t="s">
        <v>44</v>
      </c>
      <c r="H399" s="49" t="s">
        <v>44</v>
      </c>
      <c r="I399" s="49" t="s">
        <v>18</v>
      </c>
      <c r="J399" s="49" t="s">
        <v>43</v>
      </c>
      <c r="K399" s="49" t="s">
        <v>43</v>
      </c>
      <c r="L399" s="49" t="s">
        <v>42</v>
      </c>
      <c r="M399" s="49" t="s">
        <v>42</v>
      </c>
      <c r="N399" s="49" t="s">
        <v>42</v>
      </c>
      <c r="O399" s="49" t="s">
        <v>42</v>
      </c>
      <c r="P399" s="49" t="s">
        <v>40</v>
      </c>
      <c r="Q399" s="49" t="s">
        <v>38</v>
      </c>
      <c r="R399" s="49" t="s">
        <v>39</v>
      </c>
      <c r="S399" s="49" t="s">
        <v>39</v>
      </c>
      <c r="T399" s="49" t="s">
        <v>38</v>
      </c>
      <c r="U399" s="49" t="s">
        <v>39</v>
      </c>
      <c r="V399" s="49" t="s">
        <v>39</v>
      </c>
      <c r="W399" s="49" t="s">
        <v>39</v>
      </c>
      <c r="X399" s="49" t="s">
        <v>38</v>
      </c>
      <c r="Y399" s="49" t="s">
        <v>39</v>
      </c>
      <c r="Z399" s="49" t="s">
        <v>39</v>
      </c>
      <c r="AA399" s="49" t="s">
        <v>40</v>
      </c>
      <c r="AB399" s="49" t="s">
        <v>39</v>
      </c>
      <c r="AC399" s="49" t="s">
        <v>39</v>
      </c>
      <c r="AD399" s="49" t="s">
        <v>39</v>
      </c>
      <c r="AE399" s="49" t="s">
        <v>40</v>
      </c>
      <c r="AF399" s="49" t="s">
        <v>39</v>
      </c>
      <c r="AG399" s="49" t="s">
        <v>39</v>
      </c>
      <c r="AH399" s="49" t="s">
        <v>39</v>
      </c>
      <c r="AI399" s="49" t="s">
        <v>40</v>
      </c>
      <c r="AJ399" s="49" t="s">
        <v>38</v>
      </c>
      <c r="AK399" s="49" t="s">
        <v>41</v>
      </c>
      <c r="AL399" s="49" t="s">
        <v>41</v>
      </c>
      <c r="AM399" s="49" t="s">
        <v>41</v>
      </c>
      <c r="AN399" s="49" t="s">
        <v>40</v>
      </c>
      <c r="AO399" s="49" t="s">
        <v>39</v>
      </c>
      <c r="AP399" s="49" t="s">
        <v>38</v>
      </c>
      <c r="AQ399" s="49" t="s">
        <v>41</v>
      </c>
      <c r="AR399" s="49" t="s">
        <v>38</v>
      </c>
      <c r="AS399" s="49" t="s">
        <v>38</v>
      </c>
      <c r="AT399" s="49" t="s">
        <v>39</v>
      </c>
      <c r="AU399" s="49" t="s">
        <v>38</v>
      </c>
      <c r="AV399" s="49" t="s">
        <v>39</v>
      </c>
      <c r="AW399" s="49" t="s">
        <v>39</v>
      </c>
      <c r="AX399" s="49" t="s">
        <v>39</v>
      </c>
      <c r="AY399" s="49" t="s">
        <v>39</v>
      </c>
      <c r="AZ399" s="49" t="s">
        <v>39</v>
      </c>
      <c r="BA399" s="49" t="s">
        <v>39</v>
      </c>
      <c r="BB399" s="49" t="s">
        <v>39</v>
      </c>
      <c r="BC399" s="49" t="s">
        <v>38</v>
      </c>
      <c r="BD399" s="71"/>
      <c r="BE399" s="71"/>
    </row>
    <row r="400" spans="1:112" s="1" customFormat="1" ht="12.75" customHeight="1">
      <c r="A400" s="84" t="s">
        <v>17</v>
      </c>
      <c r="B400" s="102" t="s">
        <v>215</v>
      </c>
      <c r="C400" s="74">
        <v>42705</v>
      </c>
      <c r="D400" s="48" t="s">
        <v>50</v>
      </c>
      <c r="E400" s="49" t="s">
        <v>43</v>
      </c>
      <c r="F400" s="49" t="s">
        <v>43</v>
      </c>
      <c r="G400" s="49" t="s">
        <v>44</v>
      </c>
      <c r="H400" s="49" t="s">
        <v>44</v>
      </c>
      <c r="I400" s="49" t="s">
        <v>18</v>
      </c>
      <c r="J400" s="49" t="s">
        <v>43</v>
      </c>
      <c r="K400" s="49" t="s">
        <v>43</v>
      </c>
      <c r="L400" s="49" t="s">
        <v>42</v>
      </c>
      <c r="M400" s="49" t="s">
        <v>42</v>
      </c>
      <c r="N400" s="49" t="s">
        <v>42</v>
      </c>
      <c r="O400" s="49" t="s">
        <v>42</v>
      </c>
      <c r="P400" s="49" t="s">
        <v>40</v>
      </c>
      <c r="Q400" s="49" t="s">
        <v>38</v>
      </c>
      <c r="R400" s="49" t="s">
        <v>39</v>
      </c>
      <c r="S400" s="49" t="s">
        <v>39</v>
      </c>
      <c r="T400" s="49" t="s">
        <v>38</v>
      </c>
      <c r="U400" s="49" t="s">
        <v>39</v>
      </c>
      <c r="V400" s="49" t="s">
        <v>39</v>
      </c>
      <c r="W400" s="49" t="s">
        <v>39</v>
      </c>
      <c r="X400" s="49" t="s">
        <v>38</v>
      </c>
      <c r="Y400" s="49" t="s">
        <v>40</v>
      </c>
      <c r="Z400" s="49" t="s">
        <v>39</v>
      </c>
      <c r="AA400" s="49" t="s">
        <v>40</v>
      </c>
      <c r="AB400" s="49" t="s">
        <v>39</v>
      </c>
      <c r="AC400" s="49" t="s">
        <v>39</v>
      </c>
      <c r="AD400" s="49" t="s">
        <v>39</v>
      </c>
      <c r="AE400" s="49" t="s">
        <v>40</v>
      </c>
      <c r="AF400" s="49" t="s">
        <v>39</v>
      </c>
      <c r="AG400" s="49" t="s">
        <v>39</v>
      </c>
      <c r="AH400" s="49" t="s">
        <v>39</v>
      </c>
      <c r="AI400" s="49" t="s">
        <v>40</v>
      </c>
      <c r="AJ400" s="49" t="s">
        <v>38</v>
      </c>
      <c r="AK400" s="49" t="s">
        <v>41</v>
      </c>
      <c r="AL400" s="49" t="s">
        <v>41</v>
      </c>
      <c r="AM400" s="49" t="s">
        <v>41</v>
      </c>
      <c r="AN400" s="49" t="s">
        <v>40</v>
      </c>
      <c r="AO400" s="49" t="s">
        <v>39</v>
      </c>
      <c r="AP400" s="49" t="s">
        <v>38</v>
      </c>
      <c r="AQ400" s="49" t="s">
        <v>41</v>
      </c>
      <c r="AR400" s="49" t="s">
        <v>38</v>
      </c>
      <c r="AS400" s="49" t="s">
        <v>38</v>
      </c>
      <c r="AT400" s="49" t="s">
        <v>39</v>
      </c>
      <c r="AU400" s="49" t="s">
        <v>38</v>
      </c>
      <c r="AV400" s="49" t="s">
        <v>39</v>
      </c>
      <c r="AW400" s="49" t="s">
        <v>39</v>
      </c>
      <c r="AX400" s="49" t="s">
        <v>39</v>
      </c>
      <c r="AY400" s="49" t="s">
        <v>39</v>
      </c>
      <c r="AZ400" s="49" t="s">
        <v>39</v>
      </c>
      <c r="BA400" s="49" t="s">
        <v>39</v>
      </c>
      <c r="BB400" s="49" t="s">
        <v>39</v>
      </c>
      <c r="BC400" s="49" t="s">
        <v>38</v>
      </c>
      <c r="BD400" s="71"/>
      <c r="BE400" s="71"/>
    </row>
    <row r="401" spans="1:1549" ht="12.75" customHeight="1">
      <c r="A401" s="84" t="s">
        <v>17</v>
      </c>
      <c r="B401" s="102" t="s">
        <v>216</v>
      </c>
      <c r="C401" s="74">
        <v>43891</v>
      </c>
      <c r="D401" s="48" t="s">
        <v>4</v>
      </c>
      <c r="E401" s="49" t="s">
        <v>43</v>
      </c>
      <c r="F401" s="49" t="s">
        <v>43</v>
      </c>
      <c r="G401" s="49" t="s">
        <v>44</v>
      </c>
      <c r="H401" s="49" t="s">
        <v>44</v>
      </c>
      <c r="I401" s="49" t="s">
        <v>18</v>
      </c>
      <c r="J401" s="49" t="s">
        <v>43</v>
      </c>
      <c r="K401" s="49" t="s">
        <v>43</v>
      </c>
      <c r="L401" s="49" t="s">
        <v>42</v>
      </c>
      <c r="M401" s="49" t="s">
        <v>42</v>
      </c>
      <c r="N401" s="49" t="s">
        <v>42</v>
      </c>
      <c r="O401" s="49" t="s">
        <v>42</v>
      </c>
      <c r="P401" s="49" t="s">
        <v>40</v>
      </c>
      <c r="Q401" s="49" t="s">
        <v>38</v>
      </c>
      <c r="R401" s="49" t="s">
        <v>39</v>
      </c>
      <c r="S401" s="49" t="s">
        <v>39</v>
      </c>
      <c r="T401" s="49" t="s">
        <v>38</v>
      </c>
      <c r="U401" s="49" t="s">
        <v>39</v>
      </c>
      <c r="V401" s="49" t="s">
        <v>39</v>
      </c>
      <c r="W401" s="49" t="s">
        <v>39</v>
      </c>
      <c r="X401" s="49" t="s">
        <v>38</v>
      </c>
      <c r="Y401" s="107" t="s">
        <v>39</v>
      </c>
      <c r="Z401" s="49" t="s">
        <v>39</v>
      </c>
      <c r="AA401" s="49" t="s">
        <v>40</v>
      </c>
      <c r="AB401" s="49" t="s">
        <v>39</v>
      </c>
      <c r="AC401" s="49" t="s">
        <v>39</v>
      </c>
      <c r="AD401" s="49" t="s">
        <v>39</v>
      </c>
      <c r="AE401" s="49" t="s">
        <v>40</v>
      </c>
      <c r="AF401" s="49" t="s">
        <v>39</v>
      </c>
      <c r="AG401" s="49" t="s">
        <v>39</v>
      </c>
      <c r="AH401" s="49" t="s">
        <v>39</v>
      </c>
      <c r="AI401" s="49" t="s">
        <v>40</v>
      </c>
      <c r="AJ401" s="49" t="s">
        <v>38</v>
      </c>
      <c r="AK401" s="49" t="s">
        <v>41</v>
      </c>
      <c r="AL401" s="49" t="s">
        <v>41</v>
      </c>
      <c r="AM401" s="49" t="s">
        <v>41</v>
      </c>
      <c r="AN401" s="49" t="s">
        <v>40</v>
      </c>
      <c r="AO401" s="49" t="s">
        <v>39</v>
      </c>
      <c r="AP401" s="49" t="s">
        <v>38</v>
      </c>
      <c r="AQ401" s="49" t="s">
        <v>41</v>
      </c>
      <c r="AR401" s="49" t="s">
        <v>38</v>
      </c>
      <c r="AS401" s="49" t="s">
        <v>38</v>
      </c>
      <c r="AT401" s="49" t="s">
        <v>39</v>
      </c>
      <c r="AU401" s="49" t="s">
        <v>38</v>
      </c>
      <c r="AV401" s="49" t="s">
        <v>39</v>
      </c>
      <c r="AW401" s="49" t="s">
        <v>39</v>
      </c>
      <c r="AX401" s="49" t="s">
        <v>39</v>
      </c>
      <c r="AY401" s="49" t="s">
        <v>39</v>
      </c>
      <c r="AZ401" s="49" t="s">
        <v>39</v>
      </c>
      <c r="BA401" s="49" t="s">
        <v>39</v>
      </c>
      <c r="BB401" s="49" t="s">
        <v>39</v>
      </c>
      <c r="BC401" s="49" t="s">
        <v>38</v>
      </c>
      <c r="BD401" s="71">
        <v>1</v>
      </c>
      <c r="BE401" s="71"/>
      <c r="BF401" s="1"/>
      <c r="BG401" s="1"/>
      <c r="BH401" s="1"/>
      <c r="BI401" s="1"/>
      <c r="BJ401" s="1"/>
      <c r="BK401" s="1"/>
      <c r="BL401" s="1"/>
      <c r="BM401" s="1"/>
      <c r="BN401" s="1"/>
      <c r="BO401" s="1"/>
      <c r="BP401" s="1"/>
      <c r="BQ401" s="1"/>
      <c r="BR401" s="1"/>
      <c r="BS401" s="1"/>
      <c r="BT401" s="1"/>
      <c r="BU401" s="1"/>
      <c r="BV401" s="1"/>
      <c r="BW401" s="1"/>
      <c r="BX401" s="1"/>
      <c r="BY401" s="1"/>
      <c r="BZ401" s="1"/>
      <c r="CA401" s="1"/>
      <c r="CB401" s="1"/>
      <c r="CC401" s="1"/>
      <c r="CD401" s="1"/>
      <c r="CE401" s="1"/>
      <c r="CF401" s="1"/>
      <c r="CG401" s="1"/>
      <c r="CH401" s="1"/>
      <c r="CI401" s="1"/>
      <c r="CJ401" s="1"/>
      <c r="CK401" s="1"/>
      <c r="CL401" s="1"/>
      <c r="CM401" s="1"/>
      <c r="CN401" s="1"/>
      <c r="CO401" s="1"/>
      <c r="CP401" s="1"/>
      <c r="CQ401" s="1"/>
      <c r="CR401" s="1"/>
      <c r="CS401" s="1"/>
      <c r="CT401" s="1"/>
      <c r="CU401" s="1"/>
      <c r="CV401" s="1"/>
      <c r="CW401" s="1"/>
      <c r="CX401" s="1"/>
      <c r="CY401" s="1"/>
      <c r="CZ401" s="1"/>
      <c r="DA401" s="1"/>
      <c r="DB401" s="1"/>
      <c r="DC401" s="1"/>
      <c r="DD401" s="1"/>
      <c r="DE401" s="1"/>
      <c r="DF401" s="1"/>
      <c r="DG401" s="1"/>
      <c r="DH401" s="1"/>
      <c r="DI401" s="1"/>
      <c r="DJ401" s="1"/>
      <c r="DK401" s="1"/>
      <c r="DL401" s="1"/>
      <c r="DM401" s="1"/>
      <c r="DN401" s="1"/>
      <c r="DO401" s="1"/>
      <c r="DP401" s="1"/>
      <c r="DQ401" s="1"/>
      <c r="DR401" s="1"/>
      <c r="DS401" s="1"/>
      <c r="DT401" s="1"/>
      <c r="DU401" s="1"/>
      <c r="DV401" s="1"/>
      <c r="DW401" s="1"/>
      <c r="DX401" s="1"/>
      <c r="DY401" s="1"/>
      <c r="DZ401" s="1"/>
      <c r="EA401" s="1"/>
      <c r="EB401" s="1"/>
      <c r="EC401" s="1"/>
      <c r="ED401" s="1"/>
      <c r="EE401" s="1"/>
      <c r="EF401" s="1"/>
      <c r="EG401" s="1"/>
      <c r="EH401" s="1"/>
      <c r="EI401" s="1"/>
      <c r="EJ401" s="1"/>
      <c r="EK401" s="1"/>
      <c r="EL401" s="1"/>
      <c r="EM401" s="1"/>
      <c r="EN401" s="1"/>
      <c r="EO401" s="1"/>
      <c r="EP401" s="1"/>
      <c r="EQ401" s="1"/>
      <c r="ER401" s="1"/>
      <c r="ES401" s="1"/>
      <c r="ET401" s="1"/>
      <c r="EU401" s="1"/>
      <c r="EV401" s="1"/>
      <c r="EW401" s="1"/>
      <c r="EX401" s="1"/>
      <c r="EY401" s="1"/>
      <c r="EZ401" s="1"/>
      <c r="FA401" s="1"/>
      <c r="FB401" s="1"/>
      <c r="FC401" s="1"/>
      <c r="FD401" s="1"/>
      <c r="FE401" s="1"/>
      <c r="FF401" s="1"/>
      <c r="FG401" s="1"/>
      <c r="FH401" s="1"/>
      <c r="FI401" s="1"/>
      <c r="FJ401" s="1"/>
      <c r="FK401" s="1"/>
      <c r="FL401" s="1"/>
      <c r="FM401" s="1"/>
      <c r="FN401" s="1"/>
      <c r="FO401" s="1"/>
      <c r="FP401" s="1"/>
      <c r="FQ401" s="1"/>
      <c r="FR401" s="1"/>
      <c r="FS401" s="1"/>
      <c r="FT401" s="1"/>
      <c r="FU401" s="1"/>
      <c r="FV401" s="1"/>
      <c r="FW401" s="1"/>
      <c r="FX401" s="1"/>
      <c r="FY401" s="1"/>
      <c r="FZ401" s="1"/>
      <c r="GA401" s="1"/>
      <c r="GB401" s="1"/>
      <c r="GC401" s="1"/>
      <c r="GD401" s="1"/>
      <c r="GE401" s="1"/>
      <c r="GF401" s="1"/>
      <c r="GG401" s="1"/>
      <c r="GH401" s="1"/>
      <c r="GI401" s="1"/>
      <c r="GJ401" s="1"/>
      <c r="GK401" s="1"/>
      <c r="GL401" s="1"/>
      <c r="GM401" s="1"/>
      <c r="GN401" s="1"/>
      <c r="GO401" s="1"/>
      <c r="GP401" s="1"/>
      <c r="GQ401" s="1"/>
      <c r="GR401" s="1"/>
      <c r="GS401" s="1"/>
      <c r="GT401" s="1"/>
      <c r="GU401" s="1"/>
      <c r="GV401" s="1"/>
      <c r="GW401" s="1"/>
      <c r="GX401" s="1"/>
      <c r="GY401" s="1"/>
      <c r="GZ401" s="1"/>
      <c r="HA401" s="1"/>
      <c r="HB401" s="1"/>
      <c r="HC401" s="1"/>
      <c r="HD401" s="1"/>
      <c r="HE401" s="1"/>
      <c r="HF401" s="1"/>
      <c r="HG401" s="1"/>
      <c r="HH401" s="1"/>
      <c r="HI401" s="1"/>
      <c r="HJ401" s="1"/>
      <c r="HK401" s="1"/>
      <c r="HL401" s="1"/>
      <c r="HM401" s="1"/>
      <c r="HN401" s="1"/>
      <c r="HO401" s="1"/>
      <c r="HP401" s="1"/>
      <c r="HQ401" s="1"/>
      <c r="HR401" s="1"/>
      <c r="HS401" s="1"/>
      <c r="HT401" s="1"/>
      <c r="HU401" s="1"/>
      <c r="HV401" s="1"/>
      <c r="HW401" s="1"/>
      <c r="HX401" s="1"/>
      <c r="HY401" s="1"/>
      <c r="HZ401" s="1"/>
      <c r="IA401" s="1"/>
      <c r="IB401" s="1"/>
      <c r="IC401" s="1"/>
      <c r="ID401" s="1"/>
      <c r="IE401" s="1"/>
      <c r="IF401" s="1"/>
      <c r="IG401" s="1"/>
      <c r="IH401" s="1"/>
      <c r="II401" s="1"/>
      <c r="IJ401" s="1"/>
      <c r="IK401" s="1"/>
      <c r="IL401" s="1"/>
      <c r="IM401" s="1"/>
      <c r="IN401" s="1"/>
      <c r="IO401" s="1"/>
      <c r="IP401" s="1"/>
      <c r="IQ401" s="1"/>
      <c r="IR401" s="1"/>
      <c r="IS401" s="1"/>
      <c r="IT401" s="1"/>
      <c r="IU401" s="1"/>
      <c r="IV401" s="1"/>
      <c r="IW401" s="1"/>
      <c r="IX401" s="1"/>
      <c r="IY401" s="1"/>
      <c r="IZ401" s="1"/>
      <c r="JA401" s="1"/>
      <c r="JB401" s="1"/>
      <c r="JC401" s="1"/>
      <c r="JD401" s="1"/>
      <c r="JE401" s="1"/>
      <c r="JF401" s="1"/>
      <c r="JG401" s="1"/>
      <c r="JH401" s="1"/>
      <c r="JI401" s="1"/>
      <c r="JJ401" s="1"/>
      <c r="JK401" s="1"/>
      <c r="JL401" s="1"/>
      <c r="JM401" s="1"/>
      <c r="JN401" s="1"/>
      <c r="JO401" s="1"/>
      <c r="JP401" s="1"/>
      <c r="JQ401" s="1"/>
      <c r="JR401" s="1"/>
      <c r="JS401" s="1"/>
      <c r="JT401" s="1"/>
      <c r="JU401" s="1"/>
      <c r="JV401" s="1"/>
      <c r="JW401" s="1"/>
      <c r="JX401" s="1"/>
      <c r="JY401" s="1"/>
      <c r="JZ401" s="1"/>
      <c r="KA401" s="1"/>
      <c r="KB401" s="1"/>
      <c r="KC401" s="1"/>
      <c r="KD401" s="1"/>
      <c r="KE401" s="1"/>
      <c r="KF401" s="1"/>
      <c r="KG401" s="1"/>
      <c r="KH401" s="1"/>
      <c r="KI401" s="1"/>
      <c r="KJ401" s="1"/>
      <c r="KK401" s="1"/>
      <c r="KL401" s="1"/>
      <c r="KM401" s="1"/>
      <c r="KN401" s="1"/>
      <c r="KO401" s="1"/>
      <c r="KP401" s="1"/>
      <c r="KQ401" s="1"/>
      <c r="KR401" s="1"/>
      <c r="KS401" s="1"/>
      <c r="KT401" s="1"/>
      <c r="KU401" s="1"/>
      <c r="KV401" s="1"/>
      <c r="KW401" s="1"/>
      <c r="KX401" s="1"/>
      <c r="KY401" s="1"/>
      <c r="KZ401" s="1"/>
      <c r="LA401" s="1"/>
      <c r="LB401" s="1"/>
      <c r="LC401" s="1"/>
      <c r="LD401" s="1"/>
      <c r="LE401" s="1"/>
      <c r="LF401" s="1"/>
      <c r="LG401" s="1"/>
      <c r="LH401" s="1"/>
      <c r="LI401" s="1"/>
      <c r="LJ401" s="1"/>
      <c r="LK401" s="1"/>
      <c r="LL401" s="1"/>
      <c r="LM401" s="1"/>
      <c r="LN401" s="1"/>
      <c r="LO401" s="1"/>
      <c r="LP401" s="1"/>
      <c r="LQ401" s="1"/>
      <c r="LR401" s="1"/>
      <c r="LS401" s="1"/>
      <c r="LT401" s="1"/>
      <c r="LU401" s="1"/>
      <c r="LV401" s="1"/>
      <c r="LW401" s="1"/>
      <c r="LX401" s="1"/>
      <c r="LY401" s="1"/>
      <c r="LZ401" s="1"/>
      <c r="MA401" s="1"/>
      <c r="MB401" s="1"/>
      <c r="MC401" s="1"/>
      <c r="MD401" s="1"/>
      <c r="ME401" s="1"/>
      <c r="MF401" s="1"/>
      <c r="MG401" s="1"/>
      <c r="MH401" s="1"/>
      <c r="MI401" s="1"/>
      <c r="MJ401" s="1"/>
      <c r="MK401" s="1"/>
      <c r="ML401" s="1"/>
      <c r="MM401" s="1"/>
      <c r="MN401" s="1"/>
      <c r="MO401" s="1"/>
      <c r="MP401" s="1"/>
      <c r="MQ401" s="1"/>
      <c r="MR401" s="1"/>
      <c r="MS401" s="1"/>
      <c r="MT401" s="1"/>
      <c r="MU401" s="1"/>
      <c r="MV401" s="1"/>
      <c r="MW401" s="1"/>
      <c r="MX401" s="1"/>
      <c r="MY401" s="1"/>
      <c r="MZ401" s="1"/>
      <c r="NA401" s="1"/>
      <c r="NB401" s="1"/>
      <c r="NC401" s="1"/>
      <c r="ND401" s="1"/>
      <c r="NE401" s="1"/>
      <c r="NF401" s="1"/>
      <c r="NG401" s="1"/>
      <c r="NH401" s="1"/>
      <c r="NI401" s="1"/>
      <c r="NJ401" s="1"/>
      <c r="NK401" s="1"/>
      <c r="NL401" s="1"/>
      <c r="NM401" s="1"/>
      <c r="NN401" s="1"/>
      <c r="NO401" s="1"/>
      <c r="NP401" s="1"/>
      <c r="NQ401" s="1"/>
      <c r="NR401" s="1"/>
      <c r="NS401" s="1"/>
      <c r="NT401" s="1"/>
      <c r="NU401" s="1"/>
      <c r="NV401" s="1"/>
      <c r="NW401" s="1"/>
      <c r="NX401" s="1"/>
      <c r="NY401" s="1"/>
      <c r="NZ401" s="1"/>
      <c r="OA401" s="1"/>
      <c r="OB401" s="1"/>
      <c r="OC401" s="1"/>
      <c r="OD401" s="1"/>
      <c r="OE401" s="1"/>
      <c r="OF401" s="1"/>
      <c r="OG401" s="1"/>
      <c r="OH401" s="1"/>
      <c r="OI401" s="1"/>
      <c r="OJ401" s="1"/>
      <c r="OK401" s="1"/>
      <c r="OL401" s="1"/>
      <c r="OM401" s="1"/>
      <c r="ON401" s="1"/>
      <c r="OO401" s="1"/>
      <c r="OP401" s="1"/>
      <c r="OQ401" s="1"/>
      <c r="OR401" s="1"/>
      <c r="OS401" s="1"/>
      <c r="OT401" s="1"/>
      <c r="OU401" s="1"/>
      <c r="OV401" s="1"/>
      <c r="OW401" s="1"/>
      <c r="OX401" s="1"/>
      <c r="OY401" s="1"/>
      <c r="OZ401" s="1"/>
      <c r="PA401" s="1"/>
      <c r="PB401" s="1"/>
      <c r="PC401" s="1"/>
      <c r="PD401" s="1"/>
      <c r="PE401" s="1"/>
      <c r="PF401" s="1"/>
      <c r="PG401" s="1"/>
      <c r="PH401" s="1"/>
      <c r="PI401" s="1"/>
      <c r="PJ401" s="1"/>
      <c r="PK401" s="1"/>
      <c r="PL401" s="1"/>
      <c r="PM401" s="1"/>
      <c r="PN401" s="1"/>
      <c r="PO401" s="1"/>
      <c r="PP401" s="1"/>
      <c r="PQ401" s="1"/>
      <c r="PR401" s="1"/>
      <c r="PS401" s="1"/>
      <c r="PT401" s="1"/>
      <c r="PU401" s="1"/>
      <c r="PV401" s="1"/>
      <c r="PW401" s="1"/>
      <c r="PX401" s="1"/>
      <c r="PY401" s="1"/>
      <c r="PZ401" s="1"/>
      <c r="QA401" s="1"/>
      <c r="QB401" s="1"/>
      <c r="QC401" s="1"/>
      <c r="QD401" s="1"/>
      <c r="QE401" s="1"/>
      <c r="QF401" s="1"/>
      <c r="QG401" s="1"/>
      <c r="QH401" s="1"/>
      <c r="QI401" s="1"/>
      <c r="QJ401" s="1"/>
      <c r="QK401" s="1"/>
      <c r="QL401" s="1"/>
      <c r="QM401" s="1"/>
      <c r="QN401" s="1"/>
      <c r="QO401" s="1"/>
      <c r="QP401" s="1"/>
      <c r="QQ401" s="1"/>
      <c r="QR401" s="1"/>
      <c r="QS401" s="1"/>
      <c r="QT401" s="1"/>
      <c r="QU401" s="1"/>
      <c r="QV401" s="1"/>
      <c r="QW401" s="1"/>
      <c r="QX401" s="1"/>
      <c r="QY401" s="1"/>
      <c r="QZ401" s="1"/>
      <c r="RA401" s="1"/>
      <c r="RB401" s="1"/>
      <c r="RC401" s="1"/>
      <c r="RD401" s="1"/>
      <c r="RE401" s="1"/>
      <c r="RF401" s="1"/>
      <c r="RG401" s="1"/>
      <c r="RH401" s="1"/>
      <c r="RI401" s="1"/>
      <c r="RJ401" s="1"/>
      <c r="RK401" s="1"/>
      <c r="RL401" s="1"/>
      <c r="RM401" s="1"/>
      <c r="RN401" s="1"/>
      <c r="RO401" s="1"/>
      <c r="RP401" s="1"/>
      <c r="RQ401" s="1"/>
      <c r="RR401" s="1"/>
      <c r="RS401" s="1"/>
      <c r="RT401" s="1"/>
      <c r="RU401" s="1"/>
      <c r="RV401" s="1"/>
      <c r="RW401" s="1"/>
      <c r="RX401" s="1"/>
      <c r="RY401" s="1"/>
      <c r="RZ401" s="1"/>
      <c r="SA401" s="1"/>
      <c r="SB401" s="1"/>
      <c r="SC401" s="1"/>
      <c r="SD401" s="1"/>
      <c r="SE401" s="1"/>
      <c r="SF401" s="1"/>
      <c r="SG401" s="1"/>
      <c r="SH401" s="1"/>
      <c r="SI401" s="1"/>
      <c r="SJ401" s="1"/>
      <c r="SK401" s="1"/>
      <c r="SL401" s="1"/>
      <c r="SM401" s="1"/>
      <c r="SN401" s="1"/>
      <c r="SO401" s="1"/>
      <c r="SP401" s="1"/>
      <c r="SQ401" s="1"/>
      <c r="SR401" s="1"/>
      <c r="SS401" s="1"/>
      <c r="ST401" s="1"/>
      <c r="SU401" s="1"/>
      <c r="SV401" s="1"/>
      <c r="SW401" s="1"/>
      <c r="SX401" s="1"/>
      <c r="SY401" s="1"/>
      <c r="SZ401" s="1"/>
      <c r="TA401" s="1"/>
      <c r="TB401" s="1"/>
      <c r="TC401" s="1"/>
      <c r="TD401" s="1"/>
      <c r="TE401" s="1"/>
      <c r="TF401" s="1"/>
      <c r="TG401" s="1"/>
      <c r="TH401" s="1"/>
      <c r="TI401" s="1"/>
      <c r="TJ401" s="1"/>
      <c r="TK401" s="1"/>
      <c r="TL401" s="1"/>
      <c r="TM401" s="1"/>
      <c r="TN401" s="1"/>
      <c r="TO401" s="1"/>
      <c r="TP401" s="1"/>
      <c r="TQ401" s="1"/>
      <c r="TR401" s="1"/>
      <c r="TS401" s="1"/>
      <c r="TT401" s="1"/>
      <c r="TU401" s="1"/>
      <c r="TV401" s="1"/>
      <c r="TW401" s="1"/>
      <c r="TX401" s="1"/>
      <c r="TY401" s="1"/>
      <c r="TZ401" s="1"/>
      <c r="UA401" s="1"/>
      <c r="UB401" s="1"/>
      <c r="UC401" s="1"/>
      <c r="UD401" s="1"/>
      <c r="UE401" s="1"/>
      <c r="UF401" s="1"/>
      <c r="UG401" s="1"/>
      <c r="UH401" s="1"/>
      <c r="UI401" s="1"/>
      <c r="UJ401" s="1"/>
      <c r="UK401" s="1"/>
      <c r="UL401" s="1"/>
      <c r="UM401" s="1"/>
      <c r="UN401" s="1"/>
      <c r="UO401" s="1"/>
      <c r="UP401" s="1"/>
      <c r="UQ401" s="1"/>
      <c r="UR401" s="1"/>
      <c r="US401" s="1"/>
      <c r="UT401" s="1"/>
      <c r="UU401" s="1"/>
      <c r="UV401" s="1"/>
      <c r="UW401" s="1"/>
      <c r="UX401" s="1"/>
      <c r="UY401" s="1"/>
      <c r="UZ401" s="1"/>
      <c r="VA401" s="1"/>
      <c r="VB401" s="1"/>
      <c r="VC401" s="1"/>
      <c r="VD401" s="1"/>
      <c r="VE401" s="1"/>
      <c r="VF401" s="1"/>
      <c r="VG401" s="1"/>
      <c r="VH401" s="1"/>
      <c r="VI401" s="1"/>
      <c r="VJ401" s="1"/>
      <c r="VK401" s="1"/>
      <c r="VL401" s="1"/>
      <c r="VM401" s="1"/>
      <c r="VN401" s="1"/>
      <c r="VO401" s="1"/>
      <c r="VP401" s="1"/>
      <c r="VQ401" s="1"/>
      <c r="VR401" s="1"/>
      <c r="VS401" s="1"/>
      <c r="VT401" s="1"/>
      <c r="VU401" s="1"/>
      <c r="VV401" s="1"/>
      <c r="VW401" s="1"/>
      <c r="VX401" s="1"/>
      <c r="VY401" s="1"/>
      <c r="VZ401" s="1"/>
      <c r="WA401" s="1"/>
      <c r="WB401" s="1"/>
      <c r="WC401" s="1"/>
      <c r="WD401" s="1"/>
      <c r="WE401" s="1"/>
      <c r="WF401" s="1"/>
      <c r="WG401" s="1"/>
      <c r="WH401" s="1"/>
      <c r="WI401" s="1"/>
      <c r="WJ401" s="1"/>
      <c r="WK401" s="1"/>
      <c r="WL401" s="1"/>
      <c r="WM401" s="1"/>
      <c r="WN401" s="1"/>
      <c r="WO401" s="1"/>
      <c r="WP401" s="1"/>
      <c r="WQ401" s="1"/>
      <c r="WR401" s="1"/>
      <c r="WS401" s="1"/>
      <c r="WT401" s="1"/>
      <c r="WU401" s="1"/>
      <c r="WV401" s="1"/>
      <c r="WW401" s="1"/>
      <c r="WX401" s="1"/>
      <c r="WY401" s="1"/>
      <c r="WZ401" s="1"/>
      <c r="XA401" s="1"/>
      <c r="XB401" s="1"/>
      <c r="XC401" s="1"/>
      <c r="XD401" s="1"/>
      <c r="XE401" s="1"/>
      <c r="XF401" s="1"/>
      <c r="XG401" s="1"/>
      <c r="XH401" s="1"/>
      <c r="XI401" s="1"/>
      <c r="XJ401" s="1"/>
      <c r="XK401" s="1"/>
      <c r="XL401" s="1"/>
      <c r="XM401" s="1"/>
      <c r="XN401" s="1"/>
      <c r="XO401" s="1"/>
      <c r="XP401" s="1"/>
      <c r="XQ401" s="1"/>
      <c r="XR401" s="1"/>
      <c r="XS401" s="1"/>
      <c r="XT401" s="1"/>
      <c r="XU401" s="1"/>
      <c r="XV401" s="1"/>
      <c r="XW401" s="1"/>
      <c r="XX401" s="1"/>
      <c r="XY401" s="1"/>
      <c r="XZ401" s="1"/>
      <c r="YA401" s="1"/>
      <c r="YB401" s="1"/>
      <c r="YC401" s="1"/>
      <c r="YD401" s="1"/>
      <c r="YE401" s="1"/>
      <c r="YF401" s="1"/>
      <c r="YG401" s="1"/>
      <c r="YH401" s="1"/>
      <c r="YI401" s="1"/>
      <c r="YJ401" s="1"/>
      <c r="YK401" s="1"/>
      <c r="YL401" s="1"/>
      <c r="YM401" s="1"/>
      <c r="YN401" s="1"/>
      <c r="YO401" s="1"/>
      <c r="YP401" s="1"/>
      <c r="YQ401" s="1"/>
      <c r="YR401" s="1"/>
      <c r="YS401" s="1"/>
      <c r="YT401" s="1"/>
      <c r="YU401" s="1"/>
      <c r="YV401" s="1"/>
      <c r="YW401" s="1"/>
      <c r="YX401" s="1"/>
      <c r="YY401" s="1"/>
      <c r="YZ401" s="1"/>
      <c r="ZA401" s="1"/>
      <c r="ZB401" s="1"/>
      <c r="ZC401" s="1"/>
      <c r="ZD401" s="1"/>
      <c r="ZE401" s="1"/>
      <c r="ZF401" s="1"/>
      <c r="ZG401" s="1"/>
      <c r="ZH401" s="1"/>
      <c r="ZI401" s="1"/>
      <c r="ZJ401" s="1"/>
      <c r="ZK401" s="1"/>
      <c r="ZL401" s="1"/>
      <c r="ZM401" s="1"/>
      <c r="ZN401" s="1"/>
      <c r="ZO401" s="1"/>
      <c r="ZP401" s="1"/>
      <c r="ZQ401" s="1"/>
      <c r="ZR401" s="1"/>
      <c r="ZS401" s="1"/>
      <c r="ZT401" s="1"/>
      <c r="ZU401" s="1"/>
      <c r="ZV401" s="1"/>
      <c r="ZW401" s="1"/>
      <c r="ZX401" s="1"/>
      <c r="ZY401" s="1"/>
      <c r="ZZ401" s="1"/>
      <c r="AAA401" s="1"/>
      <c r="AAB401" s="1"/>
      <c r="AAC401" s="1"/>
      <c r="AAD401" s="1"/>
      <c r="AAE401" s="1"/>
      <c r="AAF401" s="1"/>
      <c r="AAG401" s="1"/>
      <c r="AAH401" s="1"/>
      <c r="AAI401" s="1"/>
      <c r="AAJ401" s="1"/>
      <c r="AAK401" s="1"/>
      <c r="AAL401" s="1"/>
      <c r="AAM401" s="1"/>
      <c r="AAN401" s="1"/>
      <c r="AAO401" s="1"/>
      <c r="AAP401" s="1"/>
      <c r="AAQ401" s="1"/>
      <c r="AAR401" s="1"/>
      <c r="AAS401" s="1"/>
      <c r="AAT401" s="1"/>
      <c r="AAU401" s="1"/>
      <c r="AAV401" s="1"/>
      <c r="AAW401" s="1"/>
      <c r="AAX401" s="1"/>
      <c r="AAY401" s="1"/>
      <c r="AAZ401" s="1"/>
      <c r="ABA401" s="1"/>
      <c r="ABB401" s="1"/>
      <c r="ABC401" s="1"/>
      <c r="ABD401" s="1"/>
      <c r="ABE401" s="1"/>
      <c r="ABF401" s="1"/>
      <c r="ABG401" s="1"/>
      <c r="ABH401" s="1"/>
      <c r="ABI401" s="1"/>
      <c r="ABJ401" s="1"/>
      <c r="ABK401" s="1"/>
      <c r="ABL401" s="1"/>
      <c r="ABM401" s="1"/>
      <c r="ABN401" s="1"/>
      <c r="ABO401" s="1"/>
      <c r="ABP401" s="1"/>
      <c r="ABQ401" s="1"/>
      <c r="ABR401" s="1"/>
      <c r="ABS401" s="1"/>
      <c r="ABT401" s="1"/>
      <c r="ABU401" s="1"/>
      <c r="ABV401" s="1"/>
      <c r="ABW401" s="1"/>
      <c r="ABX401" s="1"/>
      <c r="ABY401" s="1"/>
      <c r="ABZ401" s="1"/>
      <c r="ACA401" s="1"/>
      <c r="ACB401" s="1"/>
      <c r="ACC401" s="1"/>
      <c r="ACD401" s="1"/>
      <c r="ACE401" s="1"/>
      <c r="ACF401" s="1"/>
      <c r="ACG401" s="1"/>
      <c r="ACH401" s="1"/>
      <c r="ACI401" s="1"/>
      <c r="ACJ401" s="1"/>
      <c r="ACK401" s="1"/>
      <c r="ACL401" s="1"/>
      <c r="ACM401" s="1"/>
      <c r="ACN401" s="1"/>
      <c r="ACO401" s="1"/>
      <c r="ACP401" s="1"/>
      <c r="ACQ401" s="1"/>
      <c r="ACR401" s="1"/>
      <c r="ACS401" s="1"/>
      <c r="ACT401" s="1"/>
      <c r="ACU401" s="1"/>
      <c r="ACV401" s="1"/>
      <c r="ACW401" s="1"/>
      <c r="ACX401" s="1"/>
      <c r="ACY401" s="1"/>
      <c r="ACZ401" s="1"/>
      <c r="ADA401" s="1"/>
      <c r="ADB401" s="1"/>
      <c r="ADC401" s="1"/>
      <c r="ADD401" s="1"/>
      <c r="ADE401" s="1"/>
      <c r="ADF401" s="1"/>
      <c r="ADG401" s="1"/>
      <c r="ADH401" s="1"/>
      <c r="ADI401" s="1"/>
      <c r="ADJ401" s="1"/>
      <c r="ADK401" s="1"/>
      <c r="ADL401" s="1"/>
      <c r="ADM401" s="1"/>
      <c r="ADN401" s="1"/>
      <c r="ADO401" s="1"/>
      <c r="ADP401" s="1"/>
      <c r="ADQ401" s="1"/>
      <c r="ADR401" s="1"/>
      <c r="ADS401" s="1"/>
      <c r="ADT401" s="1"/>
      <c r="ADU401" s="1"/>
      <c r="ADV401" s="1"/>
      <c r="ADW401" s="1"/>
      <c r="ADX401" s="1"/>
      <c r="ADY401" s="1"/>
      <c r="ADZ401" s="1"/>
      <c r="AEA401" s="1"/>
      <c r="AEB401" s="1"/>
      <c r="AEC401" s="1"/>
      <c r="AED401" s="1"/>
      <c r="AEE401" s="1"/>
      <c r="AEF401" s="1"/>
      <c r="AEG401" s="1"/>
      <c r="AEH401" s="1"/>
      <c r="AEI401" s="1"/>
      <c r="AEJ401" s="1"/>
      <c r="AEK401" s="1"/>
      <c r="AEL401" s="1"/>
      <c r="AEM401" s="1"/>
      <c r="AEN401" s="1"/>
      <c r="AEO401" s="1"/>
      <c r="AEP401" s="1"/>
      <c r="AEQ401" s="1"/>
      <c r="AER401" s="1"/>
      <c r="AES401" s="1"/>
      <c r="AET401" s="1"/>
      <c r="AEU401" s="1"/>
      <c r="AEV401" s="1"/>
      <c r="AEW401" s="1"/>
      <c r="AEX401" s="1"/>
      <c r="AEY401" s="1"/>
      <c r="AEZ401" s="1"/>
      <c r="AFA401" s="1"/>
      <c r="AFB401" s="1"/>
      <c r="AFC401" s="1"/>
      <c r="AFD401" s="1"/>
      <c r="AFE401" s="1"/>
      <c r="AFF401" s="1"/>
      <c r="AFG401" s="1"/>
      <c r="AFH401" s="1"/>
      <c r="AFI401" s="1"/>
      <c r="AFJ401" s="1"/>
      <c r="AFK401" s="1"/>
      <c r="AFL401" s="1"/>
      <c r="AFM401" s="1"/>
      <c r="AFN401" s="1"/>
      <c r="AFO401" s="1"/>
      <c r="AFP401" s="1"/>
      <c r="AFQ401" s="1"/>
      <c r="AFR401" s="1"/>
      <c r="AFS401" s="1"/>
      <c r="AFT401" s="1"/>
      <c r="AFU401" s="1"/>
      <c r="AFV401" s="1"/>
      <c r="AFW401" s="1"/>
      <c r="AFX401" s="1"/>
      <c r="AFY401" s="1"/>
      <c r="AFZ401" s="1"/>
      <c r="AGA401" s="1"/>
      <c r="AGB401" s="1"/>
      <c r="AGC401" s="1"/>
      <c r="AGD401" s="1"/>
      <c r="AGE401" s="1"/>
      <c r="AGF401" s="1"/>
      <c r="AGG401" s="1"/>
      <c r="AGH401" s="1"/>
      <c r="AGI401" s="1"/>
      <c r="AGJ401" s="1"/>
      <c r="AGK401" s="1"/>
      <c r="AGL401" s="1"/>
      <c r="AGM401" s="1"/>
      <c r="AGN401" s="1"/>
      <c r="AGO401" s="1"/>
      <c r="AGP401" s="1"/>
      <c r="AGQ401" s="1"/>
      <c r="AGR401" s="1"/>
      <c r="AGS401" s="1"/>
      <c r="AGT401" s="1"/>
      <c r="AGU401" s="1"/>
      <c r="AGV401" s="1"/>
      <c r="AGW401" s="1"/>
      <c r="AGX401" s="1"/>
      <c r="AGY401" s="1"/>
      <c r="AGZ401" s="1"/>
      <c r="AHA401" s="1"/>
      <c r="AHB401" s="1"/>
      <c r="AHC401" s="1"/>
      <c r="AHD401" s="1"/>
      <c r="AHE401" s="1"/>
      <c r="AHF401" s="1"/>
      <c r="AHG401" s="1"/>
      <c r="AHH401" s="1"/>
      <c r="AHI401" s="1"/>
      <c r="AHJ401" s="1"/>
      <c r="AHK401" s="1"/>
      <c r="AHL401" s="1"/>
      <c r="AHM401" s="1"/>
      <c r="AHN401" s="1"/>
      <c r="AHO401" s="1"/>
      <c r="AHP401" s="1"/>
      <c r="AHQ401" s="1"/>
      <c r="AHR401" s="1"/>
      <c r="AHS401" s="1"/>
      <c r="AHT401" s="1"/>
      <c r="AHU401" s="1"/>
      <c r="AHV401" s="1"/>
      <c r="AHW401" s="1"/>
      <c r="AHX401" s="1"/>
      <c r="AHY401" s="1"/>
      <c r="AHZ401" s="1"/>
      <c r="AIA401" s="1"/>
      <c r="AIB401" s="1"/>
      <c r="AIC401" s="1"/>
      <c r="AID401" s="1"/>
      <c r="AIE401" s="1"/>
      <c r="AIF401" s="1"/>
      <c r="AIG401" s="1"/>
      <c r="AIH401" s="1"/>
      <c r="AII401" s="1"/>
      <c r="AIJ401" s="1"/>
      <c r="AIK401" s="1"/>
      <c r="AIL401" s="1"/>
      <c r="AIM401" s="1"/>
      <c r="AIN401" s="1"/>
      <c r="AIO401" s="1"/>
      <c r="AIP401" s="1"/>
      <c r="AIQ401" s="1"/>
      <c r="AIR401" s="1"/>
      <c r="AIS401" s="1"/>
      <c r="AIT401" s="1"/>
      <c r="AIU401" s="1"/>
      <c r="AIV401" s="1"/>
      <c r="AIW401" s="1"/>
      <c r="AIX401" s="1"/>
      <c r="AIY401" s="1"/>
      <c r="AIZ401" s="1"/>
      <c r="AJA401" s="1"/>
      <c r="AJB401" s="1"/>
      <c r="AJC401" s="1"/>
      <c r="AJD401" s="1"/>
      <c r="AJE401" s="1"/>
      <c r="AJF401" s="1"/>
      <c r="AJG401" s="1"/>
      <c r="AJH401" s="1"/>
      <c r="AJI401" s="1"/>
      <c r="AJJ401" s="1"/>
      <c r="AJK401" s="1"/>
      <c r="AJL401" s="1"/>
      <c r="AJM401" s="1"/>
      <c r="AJN401" s="1"/>
      <c r="AJO401" s="1"/>
      <c r="AJP401" s="1"/>
      <c r="AJQ401" s="1"/>
      <c r="AJR401" s="1"/>
      <c r="AJS401" s="1"/>
      <c r="AJT401" s="1"/>
      <c r="AJU401" s="1"/>
      <c r="AJV401" s="1"/>
      <c r="AJW401" s="1"/>
      <c r="AJX401" s="1"/>
      <c r="AJY401" s="1"/>
      <c r="AJZ401" s="1"/>
      <c r="AKA401" s="1"/>
      <c r="AKB401" s="1"/>
      <c r="AKC401" s="1"/>
      <c r="AKD401" s="1"/>
      <c r="AKE401" s="1"/>
      <c r="AKF401" s="1"/>
      <c r="AKG401" s="1"/>
      <c r="AKH401" s="1"/>
      <c r="AKI401" s="1"/>
      <c r="AKJ401" s="1"/>
      <c r="AKK401" s="1"/>
      <c r="AKL401" s="1"/>
      <c r="AKM401" s="1"/>
      <c r="AKN401" s="1"/>
      <c r="AKO401" s="1"/>
      <c r="AKP401" s="1"/>
      <c r="AKQ401" s="1"/>
      <c r="AKR401" s="1"/>
      <c r="AKS401" s="1"/>
      <c r="AKT401" s="1"/>
      <c r="AKU401" s="1"/>
      <c r="AKV401" s="1"/>
      <c r="AKW401" s="1"/>
      <c r="AKX401" s="1"/>
      <c r="AKY401" s="1"/>
      <c r="AKZ401" s="1"/>
      <c r="ALA401" s="1"/>
      <c r="ALB401" s="1"/>
      <c r="ALC401" s="1"/>
      <c r="ALD401" s="1"/>
      <c r="ALE401" s="1"/>
      <c r="ALF401" s="1"/>
      <c r="ALG401" s="1"/>
      <c r="ALH401" s="1"/>
      <c r="ALI401" s="1"/>
      <c r="ALJ401" s="1"/>
      <c r="ALK401" s="1"/>
      <c r="ALL401" s="1"/>
      <c r="ALM401" s="1"/>
      <c r="ALN401" s="1"/>
      <c r="ALO401" s="1"/>
      <c r="ALP401" s="1"/>
      <c r="ALQ401" s="1"/>
      <c r="ALR401" s="1"/>
      <c r="ALS401" s="1"/>
      <c r="ALT401" s="1"/>
      <c r="ALU401" s="1"/>
      <c r="ALV401" s="1"/>
      <c r="ALW401" s="1"/>
      <c r="ALX401" s="1"/>
      <c r="ALY401" s="1"/>
      <c r="ALZ401" s="1"/>
      <c r="AMA401" s="1"/>
      <c r="AMB401" s="1"/>
      <c r="AMC401" s="1"/>
      <c r="AMD401" s="1"/>
      <c r="AME401" s="1"/>
      <c r="AMF401" s="1"/>
      <c r="AMG401" s="1"/>
      <c r="AMH401" s="1"/>
      <c r="AMI401" s="1"/>
      <c r="AMJ401" s="1"/>
      <c r="AMK401" s="1"/>
      <c r="AML401" s="1"/>
      <c r="AMM401" s="1"/>
      <c r="AMN401" s="1"/>
      <c r="AMO401" s="1"/>
      <c r="AMP401" s="1"/>
      <c r="AMQ401" s="1"/>
      <c r="AMR401" s="1"/>
      <c r="AMS401" s="1"/>
      <c r="AMT401" s="1"/>
      <c r="AMU401" s="1"/>
      <c r="AMV401" s="1"/>
      <c r="AMW401" s="1"/>
      <c r="AMX401" s="1"/>
      <c r="AMY401" s="1"/>
      <c r="AMZ401" s="1"/>
      <c r="ANA401" s="1"/>
      <c r="ANB401" s="1"/>
      <c r="ANC401" s="1"/>
      <c r="AND401" s="1"/>
      <c r="ANE401" s="1"/>
      <c r="ANF401" s="1"/>
      <c r="ANG401" s="1"/>
      <c r="ANH401" s="1"/>
      <c r="ANI401" s="1"/>
      <c r="ANJ401" s="1"/>
      <c r="ANK401" s="1"/>
      <c r="ANL401" s="1"/>
      <c r="ANM401" s="1"/>
      <c r="ANN401" s="1"/>
      <c r="ANO401" s="1"/>
      <c r="ANP401" s="1"/>
      <c r="ANQ401" s="1"/>
      <c r="ANR401" s="1"/>
      <c r="ANS401" s="1"/>
      <c r="ANT401" s="1"/>
      <c r="ANU401" s="1"/>
      <c r="ANV401" s="1"/>
      <c r="ANW401" s="1"/>
      <c r="ANX401" s="1"/>
      <c r="ANY401" s="1"/>
      <c r="ANZ401" s="1"/>
      <c r="AOA401" s="1"/>
      <c r="AOB401" s="1"/>
      <c r="AOC401" s="1"/>
      <c r="AOD401" s="1"/>
      <c r="AOE401" s="1"/>
      <c r="AOF401" s="1"/>
      <c r="AOG401" s="1"/>
      <c r="AOH401" s="1"/>
      <c r="AOI401" s="1"/>
      <c r="AOJ401" s="1"/>
      <c r="AOK401" s="1"/>
      <c r="AOL401" s="1"/>
      <c r="AOM401" s="1"/>
      <c r="AON401" s="1"/>
      <c r="AOO401" s="1"/>
      <c r="AOP401" s="1"/>
      <c r="AOQ401" s="1"/>
      <c r="AOR401" s="1"/>
      <c r="AOS401" s="1"/>
      <c r="AOT401" s="1"/>
      <c r="AOU401" s="1"/>
      <c r="AOV401" s="1"/>
      <c r="AOW401" s="1"/>
      <c r="AOX401" s="1"/>
      <c r="AOY401" s="1"/>
      <c r="AOZ401" s="1"/>
      <c r="APA401" s="1"/>
      <c r="APB401" s="1"/>
      <c r="APC401" s="1"/>
      <c r="APD401" s="1"/>
      <c r="APE401" s="1"/>
      <c r="APF401" s="1"/>
      <c r="APG401" s="1"/>
      <c r="APH401" s="1"/>
      <c r="API401" s="1"/>
      <c r="APJ401" s="1"/>
      <c r="APK401" s="1"/>
      <c r="APL401" s="1"/>
      <c r="APM401" s="1"/>
      <c r="APN401" s="1"/>
      <c r="APO401" s="1"/>
      <c r="APP401" s="1"/>
      <c r="APQ401" s="1"/>
      <c r="APR401" s="1"/>
      <c r="APS401" s="1"/>
      <c r="APT401" s="1"/>
      <c r="APU401" s="1"/>
      <c r="APV401" s="1"/>
      <c r="APW401" s="1"/>
      <c r="APX401" s="1"/>
      <c r="APY401" s="1"/>
      <c r="APZ401" s="1"/>
      <c r="AQA401" s="1"/>
      <c r="AQB401" s="1"/>
      <c r="AQC401" s="1"/>
      <c r="AQD401" s="1"/>
      <c r="AQE401" s="1"/>
      <c r="AQF401" s="1"/>
      <c r="AQG401" s="1"/>
      <c r="AQH401" s="1"/>
      <c r="AQI401" s="1"/>
      <c r="AQJ401" s="1"/>
      <c r="AQK401" s="1"/>
      <c r="AQL401" s="1"/>
      <c r="AQM401" s="1"/>
      <c r="AQN401" s="1"/>
      <c r="AQO401" s="1"/>
      <c r="AQP401" s="1"/>
      <c r="AQQ401" s="1"/>
      <c r="AQR401" s="1"/>
      <c r="AQS401" s="1"/>
      <c r="AQT401" s="1"/>
      <c r="AQU401" s="1"/>
      <c r="AQV401" s="1"/>
      <c r="AQW401" s="1"/>
      <c r="AQX401" s="1"/>
      <c r="AQY401" s="1"/>
      <c r="AQZ401" s="1"/>
      <c r="ARA401" s="1"/>
      <c r="ARB401" s="1"/>
      <c r="ARC401" s="1"/>
      <c r="ARD401" s="1"/>
      <c r="ARE401" s="1"/>
      <c r="ARF401" s="1"/>
      <c r="ARG401" s="1"/>
      <c r="ARH401" s="1"/>
      <c r="ARI401" s="1"/>
      <c r="ARJ401" s="1"/>
      <c r="ARK401" s="1"/>
      <c r="ARL401" s="1"/>
      <c r="ARM401" s="1"/>
      <c r="ARN401" s="1"/>
      <c r="ARO401" s="1"/>
      <c r="ARP401" s="1"/>
      <c r="ARQ401" s="1"/>
      <c r="ARR401" s="1"/>
      <c r="ARS401" s="1"/>
      <c r="ART401" s="1"/>
      <c r="ARU401" s="1"/>
      <c r="ARV401" s="1"/>
      <c r="ARW401" s="1"/>
      <c r="ARX401" s="1"/>
      <c r="ARY401" s="1"/>
      <c r="ARZ401" s="1"/>
      <c r="ASA401" s="1"/>
      <c r="ASB401" s="1"/>
      <c r="ASC401" s="1"/>
      <c r="ASD401" s="1"/>
      <c r="ASE401" s="1"/>
      <c r="ASF401" s="1"/>
      <c r="ASG401" s="1"/>
      <c r="ASH401" s="1"/>
      <c r="ASI401" s="1"/>
      <c r="ASJ401" s="1"/>
      <c r="ASK401" s="1"/>
      <c r="ASL401" s="1"/>
      <c r="ASM401" s="1"/>
      <c r="ASN401" s="1"/>
      <c r="ASO401" s="1"/>
      <c r="ASP401" s="1"/>
      <c r="ASQ401" s="1"/>
      <c r="ASR401" s="1"/>
      <c r="ASS401" s="1"/>
      <c r="AST401" s="1"/>
      <c r="ASU401" s="1"/>
      <c r="ASV401" s="1"/>
      <c r="ASW401" s="1"/>
      <c r="ASX401" s="1"/>
      <c r="ASY401" s="1"/>
      <c r="ASZ401" s="1"/>
      <c r="ATA401" s="1"/>
      <c r="ATB401" s="1"/>
      <c r="ATC401" s="1"/>
      <c r="ATD401" s="1"/>
      <c r="ATE401" s="1"/>
      <c r="ATF401" s="1"/>
      <c r="ATG401" s="1"/>
      <c r="ATH401" s="1"/>
      <c r="ATI401" s="1"/>
      <c r="ATJ401" s="1"/>
      <c r="ATK401" s="1"/>
      <c r="ATL401" s="1"/>
      <c r="ATM401" s="1"/>
      <c r="ATN401" s="1"/>
      <c r="ATO401" s="1"/>
      <c r="ATP401" s="1"/>
      <c r="ATQ401" s="1"/>
      <c r="ATR401" s="1"/>
      <c r="ATS401" s="1"/>
      <c r="ATT401" s="1"/>
      <c r="ATU401" s="1"/>
      <c r="ATV401" s="1"/>
      <c r="ATW401" s="1"/>
      <c r="ATX401" s="1"/>
      <c r="ATY401" s="1"/>
      <c r="ATZ401" s="1"/>
      <c r="AUA401" s="1"/>
      <c r="AUB401" s="1"/>
      <c r="AUC401" s="1"/>
      <c r="AUD401" s="1"/>
      <c r="AUE401" s="1"/>
      <c r="AUF401" s="1"/>
      <c r="AUG401" s="1"/>
      <c r="AUH401" s="1"/>
      <c r="AUI401" s="1"/>
      <c r="AUJ401" s="1"/>
      <c r="AUK401" s="1"/>
      <c r="AUL401" s="1"/>
      <c r="AUM401" s="1"/>
      <c r="AUN401" s="1"/>
      <c r="AUO401" s="1"/>
      <c r="AUP401" s="1"/>
      <c r="AUQ401" s="1"/>
      <c r="AUR401" s="1"/>
      <c r="AUS401" s="1"/>
      <c r="AUT401" s="1"/>
      <c r="AUU401" s="1"/>
      <c r="AUV401" s="1"/>
      <c r="AUW401" s="1"/>
      <c r="AUX401" s="1"/>
      <c r="AUY401" s="1"/>
      <c r="AUZ401" s="1"/>
      <c r="AVA401" s="1"/>
      <c r="AVB401" s="1"/>
      <c r="AVC401" s="1"/>
      <c r="AVD401" s="1"/>
      <c r="AVE401" s="1"/>
      <c r="AVF401" s="1"/>
      <c r="AVG401" s="1"/>
      <c r="AVH401" s="1"/>
      <c r="AVI401" s="1"/>
      <c r="AVJ401" s="1"/>
      <c r="AVK401" s="1"/>
      <c r="AVL401" s="1"/>
      <c r="AVM401" s="1"/>
      <c r="AVN401" s="1"/>
      <c r="AVO401" s="1"/>
      <c r="AVP401" s="1"/>
      <c r="AVQ401" s="1"/>
      <c r="AVR401" s="1"/>
      <c r="AVS401" s="1"/>
      <c r="AVT401" s="1"/>
      <c r="AVU401" s="1"/>
      <c r="AVV401" s="1"/>
      <c r="AVW401" s="1"/>
      <c r="AVX401" s="1"/>
      <c r="AVY401" s="1"/>
      <c r="AVZ401" s="1"/>
      <c r="AWA401" s="1"/>
      <c r="AWB401" s="1"/>
      <c r="AWC401" s="1"/>
      <c r="AWD401" s="1"/>
      <c r="AWE401" s="1"/>
      <c r="AWF401" s="1"/>
      <c r="AWG401" s="1"/>
      <c r="AWH401" s="1"/>
      <c r="AWI401" s="1"/>
      <c r="AWJ401" s="1"/>
      <c r="AWK401" s="1"/>
      <c r="AWL401" s="1"/>
      <c r="AWM401" s="1"/>
      <c r="AWN401" s="1"/>
      <c r="AWO401" s="1"/>
      <c r="AWP401" s="1"/>
      <c r="AWQ401" s="1"/>
      <c r="AWR401" s="1"/>
      <c r="AWS401" s="1"/>
      <c r="AWT401" s="1"/>
      <c r="AWU401" s="1"/>
      <c r="AWV401" s="1"/>
      <c r="AWW401" s="1"/>
      <c r="AWX401" s="1"/>
      <c r="AWY401" s="1"/>
      <c r="AWZ401" s="1"/>
      <c r="AXA401" s="1"/>
      <c r="AXB401" s="1"/>
      <c r="AXC401" s="1"/>
      <c r="AXD401" s="1"/>
      <c r="AXE401" s="1"/>
      <c r="AXF401" s="1"/>
      <c r="AXG401" s="1"/>
      <c r="AXH401" s="1"/>
      <c r="AXI401" s="1"/>
      <c r="AXJ401" s="1"/>
      <c r="AXK401" s="1"/>
      <c r="AXL401" s="1"/>
      <c r="AXM401" s="1"/>
      <c r="AXN401" s="1"/>
      <c r="AXO401" s="1"/>
      <c r="AXP401" s="1"/>
      <c r="AXQ401" s="1"/>
      <c r="AXR401" s="1"/>
      <c r="AXS401" s="1"/>
      <c r="AXT401" s="1"/>
      <c r="AXU401" s="1"/>
      <c r="AXV401" s="1"/>
      <c r="AXW401" s="1"/>
      <c r="AXX401" s="1"/>
      <c r="AXY401" s="1"/>
      <c r="AXZ401" s="1"/>
      <c r="AYA401" s="1"/>
      <c r="AYB401" s="1"/>
      <c r="AYC401" s="1"/>
      <c r="AYD401" s="1"/>
      <c r="AYE401" s="1"/>
      <c r="AYF401" s="1"/>
      <c r="AYG401" s="1"/>
      <c r="AYH401" s="1"/>
      <c r="AYI401" s="1"/>
      <c r="AYJ401" s="1"/>
      <c r="AYK401" s="1"/>
      <c r="AYL401" s="1"/>
      <c r="AYM401" s="1"/>
      <c r="AYN401" s="1"/>
      <c r="AYO401" s="1"/>
      <c r="AYP401" s="1"/>
      <c r="AYQ401" s="1"/>
      <c r="AYR401" s="1"/>
      <c r="AYS401" s="1"/>
      <c r="AYT401" s="1"/>
      <c r="AYU401" s="1"/>
      <c r="AYV401" s="1"/>
      <c r="AYW401" s="1"/>
      <c r="AYX401" s="1"/>
      <c r="AYY401" s="1"/>
      <c r="AYZ401" s="1"/>
      <c r="AZA401" s="1"/>
      <c r="AZB401" s="1"/>
      <c r="AZC401" s="1"/>
      <c r="AZD401" s="1"/>
      <c r="AZE401" s="1"/>
      <c r="AZF401" s="1"/>
      <c r="AZG401" s="1"/>
      <c r="AZH401" s="1"/>
      <c r="AZI401" s="1"/>
      <c r="AZJ401" s="1"/>
      <c r="AZK401" s="1"/>
      <c r="AZL401" s="1"/>
      <c r="AZM401" s="1"/>
      <c r="AZN401" s="1"/>
      <c r="AZO401" s="1"/>
      <c r="AZP401" s="1"/>
      <c r="AZQ401" s="1"/>
      <c r="AZR401" s="1"/>
      <c r="AZS401" s="1"/>
      <c r="AZT401" s="1"/>
      <c r="AZU401" s="1"/>
      <c r="AZV401" s="1"/>
      <c r="AZW401" s="1"/>
      <c r="AZX401" s="1"/>
      <c r="AZY401" s="1"/>
      <c r="AZZ401" s="1"/>
      <c r="BAA401" s="1"/>
      <c r="BAB401" s="1"/>
      <c r="BAC401" s="1"/>
      <c r="BAD401" s="1"/>
      <c r="BAE401" s="1"/>
      <c r="BAF401" s="1"/>
      <c r="BAG401" s="1"/>
      <c r="BAH401" s="1"/>
      <c r="BAI401" s="1"/>
      <c r="BAJ401" s="1"/>
      <c r="BAK401" s="1"/>
      <c r="BAL401" s="1"/>
      <c r="BAM401" s="1"/>
      <c r="BAN401" s="1"/>
      <c r="BAO401" s="1"/>
      <c r="BAP401" s="1"/>
      <c r="BAQ401" s="1"/>
      <c r="BAR401" s="1"/>
      <c r="BAS401" s="1"/>
      <c r="BAT401" s="1"/>
      <c r="BAU401" s="1"/>
      <c r="BAV401" s="1"/>
      <c r="BAW401" s="1"/>
      <c r="BAX401" s="1"/>
      <c r="BAY401" s="1"/>
      <c r="BAZ401" s="1"/>
      <c r="BBA401" s="1"/>
      <c r="BBB401" s="1"/>
      <c r="BBC401" s="1"/>
      <c r="BBD401" s="1"/>
      <c r="BBE401" s="1"/>
      <c r="BBF401" s="1"/>
      <c r="BBG401" s="1"/>
      <c r="BBH401" s="1"/>
      <c r="BBI401" s="1"/>
      <c r="BBJ401" s="1"/>
      <c r="BBK401" s="1"/>
      <c r="BBL401" s="1"/>
      <c r="BBM401" s="1"/>
      <c r="BBN401" s="1"/>
      <c r="BBO401" s="1"/>
      <c r="BBP401" s="1"/>
      <c r="BBQ401" s="1"/>
      <c r="BBR401" s="1"/>
      <c r="BBS401" s="1"/>
      <c r="BBT401" s="1"/>
      <c r="BBU401" s="1"/>
      <c r="BBV401" s="1"/>
      <c r="BBW401" s="1"/>
      <c r="BBX401" s="1"/>
      <c r="BBY401" s="1"/>
      <c r="BBZ401" s="1"/>
      <c r="BCA401" s="1"/>
      <c r="BCB401" s="1"/>
      <c r="BCC401" s="1"/>
      <c r="BCD401" s="1"/>
      <c r="BCE401" s="1"/>
      <c r="BCF401" s="1"/>
      <c r="BCG401" s="1"/>
      <c r="BCH401" s="1"/>
      <c r="BCI401" s="1"/>
      <c r="BCJ401" s="1"/>
      <c r="BCK401" s="1"/>
      <c r="BCL401" s="1"/>
      <c r="BCM401" s="1"/>
      <c r="BCN401" s="1"/>
      <c r="BCO401" s="1"/>
      <c r="BCP401" s="1"/>
      <c r="BCQ401" s="1"/>
      <c r="BCR401" s="1"/>
      <c r="BCS401" s="1"/>
      <c r="BCT401" s="1"/>
      <c r="BCU401" s="1"/>
      <c r="BCV401" s="1"/>
      <c r="BCW401" s="1"/>
      <c r="BCX401" s="1"/>
      <c r="BCY401" s="1"/>
      <c r="BCZ401" s="1"/>
      <c r="BDA401" s="1"/>
      <c r="BDB401" s="1"/>
      <c r="BDC401" s="1"/>
      <c r="BDD401" s="1"/>
      <c r="BDE401" s="1"/>
      <c r="BDF401" s="1"/>
      <c r="BDG401" s="1"/>
      <c r="BDH401" s="1"/>
      <c r="BDI401" s="1"/>
      <c r="BDJ401" s="1"/>
      <c r="BDK401" s="1"/>
      <c r="BDL401" s="1"/>
      <c r="BDM401" s="1"/>
      <c r="BDN401" s="1"/>
      <c r="BDO401" s="1"/>
      <c r="BDP401" s="1"/>
      <c r="BDQ401" s="1"/>
      <c r="BDR401" s="1"/>
      <c r="BDS401" s="1"/>
      <c r="BDT401" s="1"/>
      <c r="BDU401" s="1"/>
      <c r="BDV401" s="1"/>
      <c r="BDW401" s="1"/>
      <c r="BDX401" s="1"/>
      <c r="BDY401" s="1"/>
      <c r="BDZ401" s="1"/>
      <c r="BEA401" s="1"/>
      <c r="BEB401" s="1"/>
      <c r="BEC401" s="1"/>
      <c r="BED401" s="1"/>
      <c r="BEE401" s="1"/>
      <c r="BEF401" s="1"/>
      <c r="BEG401" s="1"/>
      <c r="BEH401" s="1"/>
      <c r="BEI401" s="1"/>
      <c r="BEJ401" s="1"/>
      <c r="BEK401" s="1"/>
      <c r="BEL401" s="1"/>
      <c r="BEM401" s="1"/>
      <c r="BEN401" s="1"/>
      <c r="BEO401" s="1"/>
      <c r="BEP401" s="1"/>
      <c r="BEQ401" s="1"/>
      <c r="BER401" s="1"/>
      <c r="BES401" s="1"/>
      <c r="BET401" s="1"/>
      <c r="BEU401" s="1"/>
      <c r="BEV401" s="1"/>
      <c r="BEW401" s="1"/>
      <c r="BEX401" s="1"/>
      <c r="BEY401" s="1"/>
      <c r="BEZ401" s="1"/>
      <c r="BFA401" s="1"/>
      <c r="BFB401" s="1"/>
      <c r="BFC401" s="1"/>
      <c r="BFD401" s="1"/>
      <c r="BFE401" s="1"/>
      <c r="BFF401" s="1"/>
      <c r="BFG401" s="1"/>
      <c r="BFH401" s="1"/>
      <c r="BFI401" s="1"/>
      <c r="BFJ401" s="1"/>
      <c r="BFK401" s="1"/>
      <c r="BFL401" s="1"/>
      <c r="BFM401" s="1"/>
      <c r="BFN401" s="1"/>
      <c r="BFO401" s="1"/>
      <c r="BFP401" s="1"/>
      <c r="BFQ401" s="1"/>
      <c r="BFR401" s="1"/>
      <c r="BFS401" s="1"/>
      <c r="BFT401" s="1"/>
      <c r="BFU401" s="1"/>
      <c r="BFV401" s="1"/>
      <c r="BFW401" s="1"/>
      <c r="BFX401" s="1"/>
      <c r="BFY401" s="1"/>
      <c r="BFZ401" s="1"/>
      <c r="BGA401" s="1"/>
      <c r="BGB401" s="1"/>
      <c r="BGC401" s="1"/>
      <c r="BGD401" s="1"/>
      <c r="BGE401" s="1"/>
      <c r="BGF401" s="1"/>
      <c r="BGG401" s="1"/>
      <c r="BGH401" s="1"/>
      <c r="BGI401" s="1"/>
      <c r="BGJ401" s="1"/>
      <c r="BGK401" s="1"/>
      <c r="BGL401" s="1"/>
      <c r="BGM401" s="1"/>
      <c r="BGN401" s="1"/>
      <c r="BGO401" s="1"/>
    </row>
    <row r="402" spans="1:1549">
      <c r="A402" s="127" t="s">
        <v>285</v>
      </c>
      <c r="B402" s="102" t="s">
        <v>215</v>
      </c>
      <c r="C402" s="161">
        <v>43831</v>
      </c>
      <c r="D402" s="165" t="s">
        <v>7</v>
      </c>
      <c r="E402" s="163" t="s">
        <v>44</v>
      </c>
      <c r="F402" s="163" t="s">
        <v>44</v>
      </c>
      <c r="G402" s="163" t="s">
        <v>44</v>
      </c>
      <c r="H402" s="163" t="s">
        <v>44</v>
      </c>
      <c r="I402" s="163" t="s">
        <v>44</v>
      </c>
      <c r="J402" s="163" t="s">
        <v>44</v>
      </c>
      <c r="K402" s="163" t="s">
        <v>44</v>
      </c>
      <c r="L402" s="163" t="s">
        <v>44</v>
      </c>
      <c r="M402" s="163" t="s">
        <v>44</v>
      </c>
      <c r="N402" s="163" t="s">
        <v>44</v>
      </c>
      <c r="O402" s="163" t="s">
        <v>44</v>
      </c>
      <c r="P402" s="163" t="s">
        <v>39</v>
      </c>
      <c r="Q402" s="163" t="s">
        <v>38</v>
      </c>
      <c r="R402" s="163" t="s">
        <v>39</v>
      </c>
      <c r="S402" s="163" t="s">
        <v>39</v>
      </c>
      <c r="T402" s="163" t="s">
        <v>39</v>
      </c>
      <c r="U402" s="163" t="s">
        <v>39</v>
      </c>
      <c r="V402" s="163" t="s">
        <v>39</v>
      </c>
      <c r="W402" s="163" t="s">
        <v>38</v>
      </c>
      <c r="X402" s="163" t="s">
        <v>38</v>
      </c>
      <c r="Y402" s="163" t="s">
        <v>39</v>
      </c>
      <c r="Z402" s="163" t="s">
        <v>38</v>
      </c>
      <c r="AA402" s="163" t="s">
        <v>38</v>
      </c>
      <c r="AB402" s="163" t="s">
        <v>39</v>
      </c>
      <c r="AC402" s="163" t="s">
        <v>39</v>
      </c>
      <c r="AD402" s="163" t="s">
        <v>39</v>
      </c>
      <c r="AE402" s="163" t="s">
        <v>39</v>
      </c>
      <c r="AF402" s="163" t="s">
        <v>126</v>
      </c>
      <c r="AG402" s="163" t="s">
        <v>38</v>
      </c>
      <c r="AH402" s="163" t="s">
        <v>38</v>
      </c>
      <c r="AI402" s="163" t="s">
        <v>39</v>
      </c>
      <c r="AJ402" s="163" t="s">
        <v>38</v>
      </c>
      <c r="AK402" s="163" t="s">
        <v>39</v>
      </c>
      <c r="AL402" s="163" t="s">
        <v>39</v>
      </c>
      <c r="AM402" s="163" t="s">
        <v>39</v>
      </c>
      <c r="AN402" s="163" t="s">
        <v>39</v>
      </c>
      <c r="AO402" s="163" t="s">
        <v>38</v>
      </c>
      <c r="AP402" s="163" t="s">
        <v>38</v>
      </c>
      <c r="AQ402" s="163" t="s">
        <v>39</v>
      </c>
      <c r="AR402" s="163" t="s">
        <v>39</v>
      </c>
      <c r="AS402" s="163" t="s">
        <v>38</v>
      </c>
      <c r="AT402" s="163" t="s">
        <v>38</v>
      </c>
      <c r="AU402" s="163" t="s">
        <v>38</v>
      </c>
      <c r="AV402" s="163" t="s">
        <v>38</v>
      </c>
      <c r="AW402" s="163" t="s">
        <v>38</v>
      </c>
      <c r="AX402" s="163" t="s">
        <v>39</v>
      </c>
      <c r="AY402" s="163" t="s">
        <v>38</v>
      </c>
      <c r="AZ402" s="163" t="s">
        <v>39</v>
      </c>
      <c r="BA402" s="163" t="s">
        <v>39</v>
      </c>
      <c r="BB402" s="163" t="s">
        <v>39</v>
      </c>
      <c r="BC402" s="163" t="s">
        <v>39</v>
      </c>
      <c r="BD402" s="164"/>
      <c r="BE402" s="71"/>
      <c r="BF402" s="1"/>
      <c r="BG402" s="1"/>
      <c r="BH402" s="1"/>
      <c r="BI402" s="1"/>
      <c r="BJ402" s="1"/>
      <c r="BK402" s="1"/>
      <c r="BL402" s="1"/>
      <c r="BM402" s="1"/>
      <c r="BN402" s="1"/>
      <c r="BO402" s="1"/>
      <c r="BP402" s="1"/>
      <c r="BQ402" s="1"/>
      <c r="BR402" s="1"/>
      <c r="BS402" s="1"/>
      <c r="BT402" s="1"/>
      <c r="BU402" s="1"/>
      <c r="BV402" s="1"/>
      <c r="BW402" s="1"/>
      <c r="BX402" s="1"/>
      <c r="BY402" s="1"/>
      <c r="BZ402" s="1"/>
      <c r="CA402" s="1"/>
      <c r="CB402" s="1"/>
      <c r="CC402" s="1"/>
      <c r="CD402" s="1"/>
      <c r="CE402" s="1"/>
      <c r="CF402" s="1"/>
      <c r="CG402" s="1"/>
      <c r="CH402" s="1"/>
      <c r="CI402" s="1"/>
      <c r="CJ402" s="1"/>
      <c r="CK402" s="1"/>
      <c r="CL402" s="1"/>
      <c r="CM402" s="1"/>
      <c r="CN402" s="1"/>
      <c r="CO402" s="1"/>
      <c r="CP402" s="1"/>
      <c r="CQ402" s="1"/>
      <c r="CR402" s="1"/>
      <c r="CS402" s="1"/>
      <c r="CT402" s="1"/>
      <c r="CU402" s="1"/>
      <c r="CV402" s="1"/>
      <c r="CW402" s="1"/>
      <c r="CX402" s="1"/>
      <c r="CY402" s="1"/>
      <c r="CZ402" s="1"/>
      <c r="DA402" s="1"/>
      <c r="DB402" s="1"/>
      <c r="DC402" s="1"/>
      <c r="DD402" s="1"/>
      <c r="DE402" s="1"/>
      <c r="DF402" s="1"/>
      <c r="DG402" s="1"/>
      <c r="DH402" s="1"/>
      <c r="DI402" s="1"/>
      <c r="DJ402" s="1"/>
      <c r="DK402" s="1"/>
      <c r="DL402" s="1"/>
      <c r="DM402" s="1"/>
      <c r="DN402" s="1"/>
      <c r="DO402" s="1"/>
      <c r="DP402" s="1"/>
      <c r="DQ402" s="1"/>
      <c r="DR402" s="1"/>
      <c r="DS402" s="1"/>
      <c r="DT402" s="1"/>
      <c r="DU402" s="1"/>
      <c r="DV402" s="1"/>
      <c r="DW402" s="1"/>
      <c r="DX402" s="1"/>
      <c r="DY402" s="1"/>
      <c r="DZ402" s="1"/>
      <c r="EA402" s="1"/>
      <c r="EB402" s="1"/>
      <c r="EC402" s="1"/>
      <c r="ED402" s="1"/>
      <c r="EE402" s="1"/>
      <c r="EF402" s="1"/>
      <c r="EG402" s="1"/>
      <c r="EH402" s="1"/>
      <c r="EI402" s="1"/>
      <c r="EJ402" s="1"/>
      <c r="EK402" s="1"/>
      <c r="EL402" s="1"/>
      <c r="EM402" s="1"/>
      <c r="EN402" s="1"/>
      <c r="EO402" s="1"/>
      <c r="EP402" s="1"/>
      <c r="EQ402" s="1"/>
      <c r="ER402" s="1"/>
      <c r="ES402" s="1"/>
      <c r="ET402" s="1"/>
      <c r="EU402" s="1"/>
      <c r="EV402" s="1"/>
      <c r="EW402" s="1"/>
      <c r="EX402" s="1"/>
      <c r="EY402" s="1"/>
      <c r="EZ402" s="1"/>
      <c r="FA402" s="1"/>
      <c r="FB402" s="1"/>
      <c r="FC402" s="1"/>
      <c r="FD402" s="1"/>
      <c r="FE402" s="1"/>
      <c r="FF402" s="1"/>
      <c r="FG402" s="1"/>
      <c r="FH402" s="1"/>
      <c r="FI402" s="1"/>
      <c r="FJ402" s="1"/>
      <c r="FK402" s="1"/>
      <c r="FL402" s="1"/>
      <c r="FM402" s="1"/>
      <c r="FN402" s="1"/>
      <c r="FO402" s="1"/>
      <c r="FP402" s="1"/>
      <c r="FQ402" s="1"/>
      <c r="FR402" s="1"/>
      <c r="FS402" s="1"/>
      <c r="FT402" s="1"/>
      <c r="FU402" s="1"/>
      <c r="FV402" s="1"/>
      <c r="FW402" s="1"/>
      <c r="FX402" s="1"/>
      <c r="FY402" s="1"/>
      <c r="FZ402" s="1"/>
      <c r="GA402" s="1"/>
      <c r="GB402" s="1"/>
      <c r="GC402" s="1"/>
      <c r="GD402" s="1"/>
      <c r="GE402" s="1"/>
      <c r="GF402" s="1"/>
      <c r="GG402" s="1"/>
      <c r="GH402" s="1"/>
      <c r="GI402" s="1"/>
      <c r="GJ402" s="1"/>
      <c r="GK402" s="1"/>
      <c r="GL402" s="1"/>
      <c r="GM402" s="1"/>
      <c r="GN402" s="1"/>
      <c r="GO402" s="1"/>
      <c r="GP402" s="1"/>
      <c r="GQ402" s="1"/>
      <c r="GR402" s="1"/>
      <c r="GS402" s="1"/>
      <c r="GT402" s="1"/>
      <c r="GU402" s="1"/>
      <c r="GV402" s="1"/>
      <c r="GW402" s="1"/>
      <c r="GX402" s="1"/>
      <c r="GY402" s="1"/>
      <c r="GZ402" s="1"/>
      <c r="HA402" s="1"/>
      <c r="HB402" s="1"/>
      <c r="HC402" s="1"/>
      <c r="HD402" s="1"/>
      <c r="HE402" s="1"/>
      <c r="HF402" s="1"/>
      <c r="HG402" s="1"/>
      <c r="HH402" s="1"/>
      <c r="HI402" s="1"/>
      <c r="HJ402" s="1"/>
      <c r="HK402" s="1"/>
      <c r="HL402" s="1"/>
      <c r="HM402" s="1"/>
      <c r="HN402" s="1"/>
      <c r="HO402" s="1"/>
      <c r="HP402" s="1"/>
      <c r="HQ402" s="1"/>
      <c r="HR402" s="1"/>
      <c r="HS402" s="1"/>
      <c r="HT402" s="1"/>
      <c r="HU402" s="1"/>
      <c r="HV402" s="1"/>
      <c r="HW402" s="1"/>
      <c r="HX402" s="1"/>
      <c r="HY402" s="1"/>
      <c r="HZ402" s="1"/>
      <c r="IA402" s="1"/>
      <c r="IB402" s="1"/>
      <c r="IC402" s="1"/>
      <c r="ID402" s="1"/>
      <c r="IE402" s="1"/>
      <c r="IF402" s="1"/>
      <c r="IG402" s="1"/>
      <c r="IH402" s="1"/>
      <c r="II402" s="1"/>
      <c r="IJ402" s="1"/>
      <c r="IK402" s="1"/>
      <c r="IL402" s="1"/>
      <c r="IM402" s="1"/>
      <c r="IN402" s="1"/>
      <c r="IO402" s="1"/>
      <c r="IP402" s="1"/>
      <c r="IQ402" s="1"/>
      <c r="IR402" s="1"/>
      <c r="IS402" s="1"/>
      <c r="IT402" s="1"/>
      <c r="IU402" s="1"/>
      <c r="IV402" s="1"/>
      <c r="IW402" s="1"/>
      <c r="IX402" s="1"/>
      <c r="IY402" s="1"/>
      <c r="IZ402" s="1"/>
      <c r="JA402" s="1"/>
      <c r="JB402" s="1"/>
      <c r="JC402" s="1"/>
      <c r="JD402" s="1"/>
      <c r="JE402" s="1"/>
      <c r="JF402" s="1"/>
      <c r="JG402" s="1"/>
      <c r="JH402" s="1"/>
      <c r="JI402" s="1"/>
      <c r="JJ402" s="1"/>
      <c r="JK402" s="1"/>
      <c r="JL402" s="1"/>
      <c r="JM402" s="1"/>
      <c r="JN402" s="1"/>
      <c r="JO402" s="1"/>
      <c r="JP402" s="1"/>
      <c r="JQ402" s="1"/>
      <c r="JR402" s="1"/>
      <c r="JS402" s="1"/>
      <c r="JT402" s="1"/>
      <c r="JU402" s="1"/>
      <c r="JV402" s="1"/>
      <c r="JW402" s="1"/>
      <c r="JX402" s="1"/>
      <c r="JY402" s="1"/>
      <c r="JZ402" s="1"/>
      <c r="KA402" s="1"/>
      <c r="KB402" s="1"/>
      <c r="KC402" s="1"/>
      <c r="KD402" s="1"/>
      <c r="KE402" s="1"/>
      <c r="KF402" s="1"/>
      <c r="KG402" s="1"/>
      <c r="KH402" s="1"/>
      <c r="KI402" s="1"/>
      <c r="KJ402" s="1"/>
      <c r="KK402" s="1"/>
      <c r="KL402" s="1"/>
      <c r="KM402" s="1"/>
      <c r="KN402" s="1"/>
      <c r="KO402" s="1"/>
      <c r="KP402" s="1"/>
      <c r="KQ402" s="1"/>
      <c r="KR402" s="1"/>
      <c r="KS402" s="1"/>
      <c r="KT402" s="1"/>
      <c r="KU402" s="1"/>
      <c r="KV402" s="1"/>
      <c r="KW402" s="1"/>
      <c r="KX402" s="1"/>
      <c r="KY402" s="1"/>
      <c r="KZ402" s="1"/>
      <c r="LA402" s="1"/>
      <c r="LB402" s="1"/>
      <c r="LC402" s="1"/>
      <c r="LD402" s="1"/>
      <c r="LE402" s="1"/>
      <c r="LF402" s="1"/>
      <c r="LG402" s="1"/>
      <c r="LH402" s="1"/>
      <c r="LI402" s="1"/>
      <c r="LJ402" s="1"/>
      <c r="LK402" s="1"/>
      <c r="LL402" s="1"/>
      <c r="LM402" s="1"/>
      <c r="LN402" s="1"/>
      <c r="LO402" s="1"/>
      <c r="LP402" s="1"/>
      <c r="LQ402" s="1"/>
      <c r="LR402" s="1"/>
      <c r="LS402" s="1"/>
      <c r="LT402" s="1"/>
      <c r="LU402" s="1"/>
      <c r="LV402" s="1"/>
      <c r="LW402" s="1"/>
      <c r="LX402" s="1"/>
      <c r="LY402" s="1"/>
      <c r="LZ402" s="1"/>
      <c r="MA402" s="1"/>
      <c r="MB402" s="1"/>
      <c r="MC402" s="1"/>
      <c r="MD402" s="1"/>
      <c r="ME402" s="1"/>
      <c r="MF402" s="1"/>
      <c r="MG402" s="1"/>
      <c r="MH402" s="1"/>
      <c r="MI402" s="1"/>
      <c r="MJ402" s="1"/>
      <c r="MK402" s="1"/>
      <c r="ML402" s="1"/>
      <c r="MM402" s="1"/>
      <c r="MN402" s="1"/>
      <c r="MO402" s="1"/>
      <c r="MP402" s="1"/>
      <c r="MQ402" s="1"/>
      <c r="MR402" s="1"/>
      <c r="MS402" s="1"/>
      <c r="MT402" s="1"/>
      <c r="MU402" s="1"/>
      <c r="MV402" s="1"/>
      <c r="MW402" s="1"/>
      <c r="MX402" s="1"/>
      <c r="MY402" s="1"/>
      <c r="MZ402" s="1"/>
      <c r="NA402" s="1"/>
      <c r="NB402" s="1"/>
      <c r="NC402" s="1"/>
      <c r="ND402" s="1"/>
      <c r="NE402" s="1"/>
      <c r="NF402" s="1"/>
      <c r="NG402" s="1"/>
      <c r="NH402" s="1"/>
      <c r="NI402" s="1"/>
      <c r="NJ402" s="1"/>
      <c r="NK402" s="1"/>
      <c r="NL402" s="1"/>
      <c r="NM402" s="1"/>
      <c r="NN402" s="1"/>
      <c r="NO402" s="1"/>
      <c r="NP402" s="1"/>
      <c r="NQ402" s="1"/>
      <c r="NR402" s="1"/>
      <c r="NS402" s="1"/>
      <c r="NT402" s="1"/>
      <c r="NU402" s="1"/>
      <c r="NV402" s="1"/>
      <c r="NW402" s="1"/>
      <c r="NX402" s="1"/>
      <c r="NY402" s="1"/>
      <c r="NZ402" s="1"/>
      <c r="OA402" s="1"/>
      <c r="OB402" s="1"/>
      <c r="OC402" s="1"/>
      <c r="OD402" s="1"/>
      <c r="OE402" s="1"/>
      <c r="OF402" s="1"/>
      <c r="OG402" s="1"/>
      <c r="OH402" s="1"/>
      <c r="OI402" s="1"/>
      <c r="OJ402" s="1"/>
      <c r="OK402" s="1"/>
      <c r="OL402" s="1"/>
      <c r="OM402" s="1"/>
      <c r="ON402" s="1"/>
      <c r="OO402" s="1"/>
      <c r="OP402" s="1"/>
      <c r="OQ402" s="1"/>
      <c r="OR402" s="1"/>
      <c r="OS402" s="1"/>
      <c r="OT402" s="1"/>
      <c r="OU402" s="1"/>
      <c r="OV402" s="1"/>
      <c r="OW402" s="1"/>
      <c r="OX402" s="1"/>
      <c r="OY402" s="1"/>
      <c r="OZ402" s="1"/>
      <c r="PA402" s="1"/>
      <c r="PB402" s="1"/>
      <c r="PC402" s="1"/>
      <c r="PD402" s="1"/>
      <c r="PE402" s="1"/>
      <c r="PF402" s="1"/>
      <c r="PG402" s="1"/>
      <c r="PH402" s="1"/>
      <c r="PI402" s="1"/>
      <c r="PJ402" s="1"/>
      <c r="PK402" s="1"/>
      <c r="PL402" s="1"/>
      <c r="PM402" s="1"/>
      <c r="PN402" s="1"/>
      <c r="PO402" s="1"/>
      <c r="PP402" s="1"/>
      <c r="PQ402" s="1"/>
      <c r="PR402" s="1"/>
      <c r="PS402" s="1"/>
      <c r="PT402" s="1"/>
      <c r="PU402" s="1"/>
      <c r="PV402" s="1"/>
      <c r="PW402" s="1"/>
      <c r="PX402" s="1"/>
      <c r="PY402" s="1"/>
      <c r="PZ402" s="1"/>
      <c r="QA402" s="1"/>
      <c r="QB402" s="1"/>
      <c r="QC402" s="1"/>
      <c r="QD402" s="1"/>
      <c r="QE402" s="1"/>
      <c r="QF402" s="1"/>
      <c r="QG402" s="1"/>
      <c r="QH402" s="1"/>
      <c r="QI402" s="1"/>
      <c r="QJ402" s="1"/>
      <c r="QK402" s="1"/>
      <c r="QL402" s="1"/>
      <c r="QM402" s="1"/>
      <c r="QN402" s="1"/>
      <c r="QO402" s="1"/>
      <c r="QP402" s="1"/>
      <c r="QQ402" s="1"/>
      <c r="QR402" s="1"/>
      <c r="QS402" s="1"/>
      <c r="QT402" s="1"/>
      <c r="QU402" s="1"/>
      <c r="QV402" s="1"/>
      <c r="QW402" s="1"/>
      <c r="QX402" s="1"/>
      <c r="QY402" s="1"/>
      <c r="QZ402" s="1"/>
      <c r="RA402" s="1"/>
      <c r="RB402" s="1"/>
      <c r="RC402" s="1"/>
      <c r="RD402" s="1"/>
      <c r="RE402" s="1"/>
      <c r="RF402" s="1"/>
      <c r="RG402" s="1"/>
      <c r="RH402" s="1"/>
      <c r="RI402" s="1"/>
      <c r="RJ402" s="1"/>
      <c r="RK402" s="1"/>
      <c r="RL402" s="1"/>
      <c r="RM402" s="1"/>
      <c r="RN402" s="1"/>
      <c r="RO402" s="1"/>
      <c r="RP402" s="1"/>
      <c r="RQ402" s="1"/>
      <c r="RR402" s="1"/>
      <c r="RS402" s="1"/>
      <c r="RT402" s="1"/>
      <c r="RU402" s="1"/>
      <c r="RV402" s="1"/>
      <c r="RW402" s="1"/>
      <c r="RX402" s="1"/>
      <c r="RY402" s="1"/>
      <c r="RZ402" s="1"/>
      <c r="SA402" s="1"/>
      <c r="SB402" s="1"/>
      <c r="SC402" s="1"/>
      <c r="SD402" s="1"/>
      <c r="SE402" s="1"/>
      <c r="SF402" s="1"/>
      <c r="SG402" s="1"/>
      <c r="SH402" s="1"/>
      <c r="SI402" s="1"/>
      <c r="SJ402" s="1"/>
      <c r="SK402" s="1"/>
      <c r="SL402" s="1"/>
      <c r="SM402" s="1"/>
      <c r="SN402" s="1"/>
      <c r="SO402" s="1"/>
      <c r="SP402" s="1"/>
      <c r="SQ402" s="1"/>
      <c r="SR402" s="1"/>
      <c r="SS402" s="1"/>
      <c r="ST402" s="1"/>
      <c r="SU402" s="1"/>
      <c r="SV402" s="1"/>
      <c r="SW402" s="1"/>
      <c r="SX402" s="1"/>
      <c r="SY402" s="1"/>
      <c r="SZ402" s="1"/>
      <c r="TA402" s="1"/>
      <c r="TB402" s="1"/>
      <c r="TC402" s="1"/>
      <c r="TD402" s="1"/>
      <c r="TE402" s="1"/>
      <c r="TF402" s="1"/>
      <c r="TG402" s="1"/>
      <c r="TH402" s="1"/>
      <c r="TI402" s="1"/>
      <c r="TJ402" s="1"/>
      <c r="TK402" s="1"/>
      <c r="TL402" s="1"/>
      <c r="TM402" s="1"/>
      <c r="TN402" s="1"/>
      <c r="TO402" s="1"/>
      <c r="TP402" s="1"/>
      <c r="TQ402" s="1"/>
      <c r="TR402" s="1"/>
      <c r="TS402" s="1"/>
      <c r="TT402" s="1"/>
      <c r="TU402" s="1"/>
      <c r="TV402" s="1"/>
      <c r="TW402" s="1"/>
      <c r="TX402" s="1"/>
      <c r="TY402" s="1"/>
      <c r="TZ402" s="1"/>
      <c r="UA402" s="1"/>
      <c r="UB402" s="1"/>
      <c r="UC402" s="1"/>
      <c r="UD402" s="1"/>
      <c r="UE402" s="1"/>
      <c r="UF402" s="1"/>
      <c r="UG402" s="1"/>
      <c r="UH402" s="1"/>
      <c r="UI402" s="1"/>
      <c r="UJ402" s="1"/>
      <c r="UK402" s="1"/>
      <c r="UL402" s="1"/>
      <c r="UM402" s="1"/>
      <c r="UN402" s="1"/>
      <c r="UO402" s="1"/>
      <c r="UP402" s="1"/>
      <c r="UQ402" s="1"/>
      <c r="UR402" s="1"/>
      <c r="US402" s="1"/>
      <c r="UT402" s="1"/>
      <c r="UU402" s="1"/>
      <c r="UV402" s="1"/>
      <c r="UW402" s="1"/>
      <c r="UX402" s="1"/>
      <c r="UY402" s="1"/>
      <c r="UZ402" s="1"/>
      <c r="VA402" s="1"/>
      <c r="VB402" s="1"/>
      <c r="VC402" s="1"/>
      <c r="VD402" s="1"/>
      <c r="VE402" s="1"/>
      <c r="VF402" s="1"/>
      <c r="VG402" s="1"/>
      <c r="VH402" s="1"/>
      <c r="VI402" s="1"/>
      <c r="VJ402" s="1"/>
      <c r="VK402" s="1"/>
      <c r="VL402" s="1"/>
      <c r="VM402" s="1"/>
      <c r="VN402" s="1"/>
      <c r="VO402" s="1"/>
      <c r="VP402" s="1"/>
      <c r="VQ402" s="1"/>
      <c r="VR402" s="1"/>
      <c r="VS402" s="1"/>
      <c r="VT402" s="1"/>
      <c r="VU402" s="1"/>
      <c r="VV402" s="1"/>
      <c r="VW402" s="1"/>
      <c r="VX402" s="1"/>
      <c r="VY402" s="1"/>
      <c r="VZ402" s="1"/>
      <c r="WA402" s="1"/>
      <c r="WB402" s="1"/>
      <c r="WC402" s="1"/>
      <c r="WD402" s="1"/>
      <c r="WE402" s="1"/>
      <c r="WF402" s="1"/>
      <c r="WG402" s="1"/>
      <c r="WH402" s="1"/>
      <c r="WI402" s="1"/>
      <c r="WJ402" s="1"/>
      <c r="WK402" s="1"/>
      <c r="WL402" s="1"/>
      <c r="WM402" s="1"/>
      <c r="WN402" s="1"/>
      <c r="WO402" s="1"/>
      <c r="WP402" s="1"/>
      <c r="WQ402" s="1"/>
      <c r="WR402" s="1"/>
      <c r="WS402" s="1"/>
      <c r="WT402" s="1"/>
      <c r="WU402" s="1"/>
      <c r="WV402" s="1"/>
      <c r="WW402" s="1"/>
      <c r="WX402" s="1"/>
      <c r="WY402" s="1"/>
      <c r="WZ402" s="1"/>
      <c r="XA402" s="1"/>
      <c r="XB402" s="1"/>
      <c r="XC402" s="1"/>
      <c r="XD402" s="1"/>
      <c r="XE402" s="1"/>
      <c r="XF402" s="1"/>
      <c r="XG402" s="1"/>
      <c r="XH402" s="1"/>
      <c r="XI402" s="1"/>
      <c r="XJ402" s="1"/>
      <c r="XK402" s="1"/>
      <c r="XL402" s="1"/>
      <c r="XM402" s="1"/>
      <c r="XN402" s="1"/>
      <c r="XO402" s="1"/>
      <c r="XP402" s="1"/>
      <c r="XQ402" s="1"/>
      <c r="XR402" s="1"/>
      <c r="XS402" s="1"/>
      <c r="XT402" s="1"/>
      <c r="XU402" s="1"/>
      <c r="XV402" s="1"/>
      <c r="XW402" s="1"/>
      <c r="XX402" s="1"/>
      <c r="XY402" s="1"/>
      <c r="XZ402" s="1"/>
      <c r="YA402" s="1"/>
      <c r="YB402" s="1"/>
      <c r="YC402" s="1"/>
      <c r="YD402" s="1"/>
      <c r="YE402" s="1"/>
      <c r="YF402" s="1"/>
      <c r="YG402" s="1"/>
      <c r="YH402" s="1"/>
      <c r="YI402" s="1"/>
      <c r="YJ402" s="1"/>
      <c r="YK402" s="1"/>
      <c r="YL402" s="1"/>
      <c r="YM402" s="1"/>
      <c r="YN402" s="1"/>
      <c r="YO402" s="1"/>
      <c r="YP402" s="1"/>
      <c r="YQ402" s="1"/>
      <c r="YR402" s="1"/>
      <c r="YS402" s="1"/>
      <c r="YT402" s="1"/>
      <c r="YU402" s="1"/>
      <c r="YV402" s="1"/>
      <c r="YW402" s="1"/>
      <c r="YX402" s="1"/>
      <c r="YY402" s="1"/>
      <c r="YZ402" s="1"/>
      <c r="ZA402" s="1"/>
      <c r="ZB402" s="1"/>
      <c r="ZC402" s="1"/>
      <c r="ZD402" s="1"/>
      <c r="ZE402" s="1"/>
      <c r="ZF402" s="1"/>
      <c r="ZG402" s="1"/>
      <c r="ZH402" s="1"/>
      <c r="ZI402" s="1"/>
      <c r="ZJ402" s="1"/>
      <c r="ZK402" s="1"/>
      <c r="ZL402" s="1"/>
      <c r="ZM402" s="1"/>
      <c r="ZN402" s="1"/>
      <c r="ZO402" s="1"/>
      <c r="ZP402" s="1"/>
      <c r="ZQ402" s="1"/>
      <c r="ZR402" s="1"/>
      <c r="ZS402" s="1"/>
      <c r="ZT402" s="1"/>
      <c r="ZU402" s="1"/>
      <c r="ZV402" s="1"/>
      <c r="ZW402" s="1"/>
      <c r="ZX402" s="1"/>
      <c r="ZY402" s="1"/>
      <c r="ZZ402" s="1"/>
      <c r="AAA402" s="1"/>
      <c r="AAB402" s="1"/>
      <c r="AAC402" s="1"/>
      <c r="AAD402" s="1"/>
      <c r="AAE402" s="1"/>
      <c r="AAF402" s="1"/>
      <c r="AAG402" s="1"/>
      <c r="AAH402" s="1"/>
      <c r="AAI402" s="1"/>
      <c r="AAJ402" s="1"/>
      <c r="AAK402" s="1"/>
      <c r="AAL402" s="1"/>
      <c r="AAM402" s="1"/>
      <c r="AAN402" s="1"/>
      <c r="AAO402" s="1"/>
      <c r="AAP402" s="1"/>
      <c r="AAQ402" s="1"/>
      <c r="AAR402" s="1"/>
      <c r="AAS402" s="1"/>
      <c r="AAT402" s="1"/>
      <c r="AAU402" s="1"/>
      <c r="AAV402" s="1"/>
      <c r="AAW402" s="1"/>
      <c r="AAX402" s="1"/>
      <c r="AAY402" s="1"/>
      <c r="AAZ402" s="1"/>
      <c r="ABA402" s="1"/>
      <c r="ABB402" s="1"/>
      <c r="ABC402" s="1"/>
      <c r="ABD402" s="1"/>
      <c r="ABE402" s="1"/>
      <c r="ABF402" s="1"/>
      <c r="ABG402" s="1"/>
      <c r="ABH402" s="1"/>
      <c r="ABI402" s="1"/>
      <c r="ABJ402" s="1"/>
      <c r="ABK402" s="1"/>
      <c r="ABL402" s="1"/>
      <c r="ABM402" s="1"/>
      <c r="ABN402" s="1"/>
      <c r="ABO402" s="1"/>
      <c r="ABP402" s="1"/>
      <c r="ABQ402" s="1"/>
      <c r="ABR402" s="1"/>
      <c r="ABS402" s="1"/>
      <c r="ABT402" s="1"/>
      <c r="ABU402" s="1"/>
      <c r="ABV402" s="1"/>
      <c r="ABW402" s="1"/>
      <c r="ABX402" s="1"/>
      <c r="ABY402" s="1"/>
      <c r="ABZ402" s="1"/>
      <c r="ACA402" s="1"/>
      <c r="ACB402" s="1"/>
      <c r="ACC402" s="1"/>
      <c r="ACD402" s="1"/>
      <c r="ACE402" s="1"/>
      <c r="ACF402" s="1"/>
      <c r="ACG402" s="1"/>
      <c r="ACH402" s="1"/>
      <c r="ACI402" s="1"/>
      <c r="ACJ402" s="1"/>
      <c r="ACK402" s="1"/>
      <c r="ACL402" s="1"/>
      <c r="ACM402" s="1"/>
      <c r="ACN402" s="1"/>
      <c r="ACO402" s="1"/>
      <c r="ACP402" s="1"/>
      <c r="ACQ402" s="1"/>
      <c r="ACR402" s="1"/>
      <c r="ACS402" s="1"/>
      <c r="ACT402" s="1"/>
      <c r="ACU402" s="1"/>
      <c r="ACV402" s="1"/>
      <c r="ACW402" s="1"/>
      <c r="ACX402" s="1"/>
      <c r="ACY402" s="1"/>
      <c r="ACZ402" s="1"/>
      <c r="ADA402" s="1"/>
      <c r="ADB402" s="1"/>
      <c r="ADC402" s="1"/>
      <c r="ADD402" s="1"/>
      <c r="ADE402" s="1"/>
      <c r="ADF402" s="1"/>
      <c r="ADG402" s="1"/>
      <c r="ADH402" s="1"/>
      <c r="ADI402" s="1"/>
      <c r="ADJ402" s="1"/>
      <c r="ADK402" s="1"/>
      <c r="ADL402" s="1"/>
      <c r="ADM402" s="1"/>
      <c r="ADN402" s="1"/>
      <c r="ADO402" s="1"/>
      <c r="ADP402" s="1"/>
      <c r="ADQ402" s="1"/>
      <c r="ADR402" s="1"/>
      <c r="ADS402" s="1"/>
      <c r="ADT402" s="1"/>
      <c r="ADU402" s="1"/>
      <c r="ADV402" s="1"/>
      <c r="ADW402" s="1"/>
      <c r="ADX402" s="1"/>
      <c r="ADY402" s="1"/>
      <c r="ADZ402" s="1"/>
      <c r="AEA402" s="1"/>
      <c r="AEB402" s="1"/>
      <c r="AEC402" s="1"/>
      <c r="AED402" s="1"/>
      <c r="AEE402" s="1"/>
      <c r="AEF402" s="1"/>
      <c r="AEG402" s="1"/>
      <c r="AEH402" s="1"/>
      <c r="AEI402" s="1"/>
      <c r="AEJ402" s="1"/>
      <c r="AEK402" s="1"/>
      <c r="AEL402" s="1"/>
      <c r="AEM402" s="1"/>
      <c r="AEN402" s="1"/>
      <c r="AEO402" s="1"/>
      <c r="AEP402" s="1"/>
      <c r="AEQ402" s="1"/>
      <c r="AER402" s="1"/>
      <c r="AES402" s="1"/>
      <c r="AET402" s="1"/>
      <c r="AEU402" s="1"/>
      <c r="AEV402" s="1"/>
      <c r="AEW402" s="1"/>
      <c r="AEX402" s="1"/>
      <c r="AEY402" s="1"/>
      <c r="AEZ402" s="1"/>
      <c r="AFA402" s="1"/>
      <c r="AFB402" s="1"/>
      <c r="AFC402" s="1"/>
      <c r="AFD402" s="1"/>
      <c r="AFE402" s="1"/>
      <c r="AFF402" s="1"/>
      <c r="AFG402" s="1"/>
      <c r="AFH402" s="1"/>
      <c r="AFI402" s="1"/>
      <c r="AFJ402" s="1"/>
      <c r="AFK402" s="1"/>
      <c r="AFL402" s="1"/>
      <c r="AFM402" s="1"/>
      <c r="AFN402" s="1"/>
      <c r="AFO402" s="1"/>
      <c r="AFP402" s="1"/>
      <c r="AFQ402" s="1"/>
      <c r="AFR402" s="1"/>
      <c r="AFS402" s="1"/>
      <c r="AFT402" s="1"/>
      <c r="AFU402" s="1"/>
      <c r="AFV402" s="1"/>
      <c r="AFW402" s="1"/>
      <c r="AFX402" s="1"/>
      <c r="AFY402" s="1"/>
      <c r="AFZ402" s="1"/>
      <c r="AGA402" s="1"/>
      <c r="AGB402" s="1"/>
      <c r="AGC402" s="1"/>
      <c r="AGD402" s="1"/>
      <c r="AGE402" s="1"/>
      <c r="AGF402" s="1"/>
      <c r="AGG402" s="1"/>
      <c r="AGH402" s="1"/>
      <c r="AGI402" s="1"/>
      <c r="AGJ402" s="1"/>
      <c r="AGK402" s="1"/>
      <c r="AGL402" s="1"/>
      <c r="AGM402" s="1"/>
      <c r="AGN402" s="1"/>
      <c r="AGO402" s="1"/>
      <c r="AGP402" s="1"/>
      <c r="AGQ402" s="1"/>
      <c r="AGR402" s="1"/>
      <c r="AGS402" s="1"/>
      <c r="AGT402" s="1"/>
      <c r="AGU402" s="1"/>
      <c r="AGV402" s="1"/>
      <c r="AGW402" s="1"/>
      <c r="AGX402" s="1"/>
      <c r="AGY402" s="1"/>
      <c r="AGZ402" s="1"/>
      <c r="AHA402" s="1"/>
      <c r="AHB402" s="1"/>
      <c r="AHC402" s="1"/>
      <c r="AHD402" s="1"/>
      <c r="AHE402" s="1"/>
      <c r="AHF402" s="1"/>
      <c r="AHG402" s="1"/>
      <c r="AHH402" s="1"/>
      <c r="AHI402" s="1"/>
      <c r="AHJ402" s="1"/>
      <c r="AHK402" s="1"/>
      <c r="AHL402" s="1"/>
      <c r="AHM402" s="1"/>
      <c r="AHN402" s="1"/>
      <c r="AHO402" s="1"/>
      <c r="AHP402" s="1"/>
      <c r="AHQ402" s="1"/>
      <c r="AHR402" s="1"/>
      <c r="AHS402" s="1"/>
      <c r="AHT402" s="1"/>
      <c r="AHU402" s="1"/>
      <c r="AHV402" s="1"/>
      <c r="AHW402" s="1"/>
      <c r="AHX402" s="1"/>
      <c r="AHY402" s="1"/>
      <c r="AHZ402" s="1"/>
      <c r="AIA402" s="1"/>
      <c r="AIB402" s="1"/>
      <c r="AIC402" s="1"/>
      <c r="AID402" s="1"/>
      <c r="AIE402" s="1"/>
      <c r="AIF402" s="1"/>
      <c r="AIG402" s="1"/>
      <c r="AIH402" s="1"/>
      <c r="AII402" s="1"/>
      <c r="AIJ402" s="1"/>
      <c r="AIK402" s="1"/>
      <c r="AIL402" s="1"/>
      <c r="AIM402" s="1"/>
      <c r="AIN402" s="1"/>
      <c r="AIO402" s="1"/>
      <c r="AIP402" s="1"/>
      <c r="AIQ402" s="1"/>
      <c r="AIR402" s="1"/>
      <c r="AIS402" s="1"/>
      <c r="AIT402" s="1"/>
      <c r="AIU402" s="1"/>
      <c r="AIV402" s="1"/>
      <c r="AIW402" s="1"/>
      <c r="AIX402" s="1"/>
      <c r="AIY402" s="1"/>
      <c r="AIZ402" s="1"/>
      <c r="AJA402" s="1"/>
      <c r="AJB402" s="1"/>
      <c r="AJC402" s="1"/>
      <c r="AJD402" s="1"/>
      <c r="AJE402" s="1"/>
      <c r="AJF402" s="1"/>
      <c r="AJG402" s="1"/>
      <c r="AJH402" s="1"/>
      <c r="AJI402" s="1"/>
      <c r="AJJ402" s="1"/>
      <c r="AJK402" s="1"/>
      <c r="AJL402" s="1"/>
      <c r="AJM402" s="1"/>
      <c r="AJN402" s="1"/>
      <c r="AJO402" s="1"/>
      <c r="AJP402" s="1"/>
      <c r="AJQ402" s="1"/>
      <c r="AJR402" s="1"/>
      <c r="AJS402" s="1"/>
      <c r="AJT402" s="1"/>
      <c r="AJU402" s="1"/>
      <c r="AJV402" s="1"/>
      <c r="AJW402" s="1"/>
      <c r="AJX402" s="1"/>
      <c r="AJY402" s="1"/>
      <c r="AJZ402" s="1"/>
      <c r="AKA402" s="1"/>
      <c r="AKB402" s="1"/>
      <c r="AKC402" s="1"/>
      <c r="AKD402" s="1"/>
      <c r="AKE402" s="1"/>
      <c r="AKF402" s="1"/>
      <c r="AKG402" s="1"/>
      <c r="AKH402" s="1"/>
      <c r="AKI402" s="1"/>
      <c r="AKJ402" s="1"/>
      <c r="AKK402" s="1"/>
      <c r="AKL402" s="1"/>
      <c r="AKM402" s="1"/>
      <c r="AKN402" s="1"/>
      <c r="AKO402" s="1"/>
      <c r="AKP402" s="1"/>
      <c r="AKQ402" s="1"/>
      <c r="AKR402" s="1"/>
      <c r="AKS402" s="1"/>
      <c r="AKT402" s="1"/>
      <c r="AKU402" s="1"/>
      <c r="AKV402" s="1"/>
      <c r="AKW402" s="1"/>
      <c r="AKX402" s="1"/>
      <c r="AKY402" s="1"/>
      <c r="AKZ402" s="1"/>
      <c r="ALA402" s="1"/>
      <c r="ALB402" s="1"/>
      <c r="ALC402" s="1"/>
      <c r="ALD402" s="1"/>
      <c r="ALE402" s="1"/>
      <c r="ALF402" s="1"/>
      <c r="ALG402" s="1"/>
      <c r="ALH402" s="1"/>
      <c r="ALI402" s="1"/>
      <c r="ALJ402" s="1"/>
      <c r="ALK402" s="1"/>
      <c r="ALL402" s="1"/>
      <c r="ALM402" s="1"/>
      <c r="ALN402" s="1"/>
      <c r="ALO402" s="1"/>
      <c r="ALP402" s="1"/>
      <c r="ALQ402" s="1"/>
      <c r="ALR402" s="1"/>
      <c r="ALS402" s="1"/>
      <c r="ALT402" s="1"/>
      <c r="ALU402" s="1"/>
      <c r="ALV402" s="1"/>
      <c r="ALW402" s="1"/>
      <c r="ALX402" s="1"/>
      <c r="ALY402" s="1"/>
      <c r="ALZ402" s="1"/>
      <c r="AMA402" s="1"/>
      <c r="AMB402" s="1"/>
      <c r="AMC402" s="1"/>
      <c r="AMD402" s="1"/>
      <c r="AME402" s="1"/>
      <c r="AMF402" s="1"/>
      <c r="AMG402" s="1"/>
      <c r="AMH402" s="1"/>
      <c r="AMI402" s="1"/>
      <c r="AMJ402" s="1"/>
      <c r="AMK402" s="1"/>
      <c r="AML402" s="1"/>
      <c r="AMM402" s="1"/>
      <c r="AMN402" s="1"/>
      <c r="AMO402" s="1"/>
      <c r="AMP402" s="1"/>
      <c r="AMQ402" s="1"/>
      <c r="AMR402" s="1"/>
      <c r="AMS402" s="1"/>
      <c r="AMT402" s="1"/>
      <c r="AMU402" s="1"/>
      <c r="AMV402" s="1"/>
      <c r="AMW402" s="1"/>
      <c r="AMX402" s="1"/>
      <c r="AMY402" s="1"/>
      <c r="AMZ402" s="1"/>
      <c r="ANA402" s="1"/>
      <c r="ANB402" s="1"/>
      <c r="ANC402" s="1"/>
      <c r="AND402" s="1"/>
      <c r="ANE402" s="1"/>
      <c r="ANF402" s="1"/>
      <c r="ANG402" s="1"/>
      <c r="ANH402" s="1"/>
      <c r="ANI402" s="1"/>
      <c r="ANJ402" s="1"/>
      <c r="ANK402" s="1"/>
      <c r="ANL402" s="1"/>
      <c r="ANM402" s="1"/>
      <c r="ANN402" s="1"/>
      <c r="ANO402" s="1"/>
      <c r="ANP402" s="1"/>
      <c r="ANQ402" s="1"/>
      <c r="ANR402" s="1"/>
      <c r="ANS402" s="1"/>
      <c r="ANT402" s="1"/>
      <c r="ANU402" s="1"/>
      <c r="ANV402" s="1"/>
      <c r="ANW402" s="1"/>
      <c r="ANX402" s="1"/>
      <c r="ANY402" s="1"/>
      <c r="ANZ402" s="1"/>
      <c r="AOA402" s="1"/>
      <c r="AOB402" s="1"/>
      <c r="AOC402" s="1"/>
      <c r="AOD402" s="1"/>
      <c r="AOE402" s="1"/>
      <c r="AOF402" s="1"/>
      <c r="AOG402" s="1"/>
      <c r="AOH402" s="1"/>
      <c r="AOI402" s="1"/>
      <c r="AOJ402" s="1"/>
      <c r="AOK402" s="1"/>
      <c r="AOL402" s="1"/>
      <c r="AOM402" s="1"/>
      <c r="AON402" s="1"/>
      <c r="AOO402" s="1"/>
      <c r="AOP402" s="1"/>
      <c r="AOQ402" s="1"/>
      <c r="AOR402" s="1"/>
      <c r="AOS402" s="1"/>
      <c r="AOT402" s="1"/>
      <c r="AOU402" s="1"/>
      <c r="AOV402" s="1"/>
      <c r="AOW402" s="1"/>
      <c r="AOX402" s="1"/>
      <c r="AOY402" s="1"/>
      <c r="AOZ402" s="1"/>
      <c r="APA402" s="1"/>
      <c r="APB402" s="1"/>
      <c r="APC402" s="1"/>
      <c r="APD402" s="1"/>
      <c r="APE402" s="1"/>
      <c r="APF402" s="1"/>
      <c r="APG402" s="1"/>
      <c r="APH402" s="1"/>
      <c r="API402" s="1"/>
      <c r="APJ402" s="1"/>
      <c r="APK402" s="1"/>
      <c r="APL402" s="1"/>
      <c r="APM402" s="1"/>
      <c r="APN402" s="1"/>
      <c r="APO402" s="1"/>
      <c r="APP402" s="1"/>
      <c r="APQ402" s="1"/>
      <c r="APR402" s="1"/>
      <c r="APS402" s="1"/>
      <c r="APT402" s="1"/>
      <c r="APU402" s="1"/>
      <c r="APV402" s="1"/>
      <c r="APW402" s="1"/>
      <c r="APX402" s="1"/>
      <c r="APY402" s="1"/>
      <c r="APZ402" s="1"/>
      <c r="AQA402" s="1"/>
      <c r="AQB402" s="1"/>
      <c r="AQC402" s="1"/>
      <c r="AQD402" s="1"/>
      <c r="AQE402" s="1"/>
      <c r="AQF402" s="1"/>
      <c r="AQG402" s="1"/>
      <c r="AQH402" s="1"/>
      <c r="AQI402" s="1"/>
      <c r="AQJ402" s="1"/>
      <c r="AQK402" s="1"/>
      <c r="AQL402" s="1"/>
      <c r="AQM402" s="1"/>
      <c r="AQN402" s="1"/>
      <c r="AQO402" s="1"/>
      <c r="AQP402" s="1"/>
      <c r="AQQ402" s="1"/>
      <c r="AQR402" s="1"/>
      <c r="AQS402" s="1"/>
      <c r="AQT402" s="1"/>
      <c r="AQU402" s="1"/>
      <c r="AQV402" s="1"/>
      <c r="AQW402" s="1"/>
      <c r="AQX402" s="1"/>
      <c r="AQY402" s="1"/>
      <c r="AQZ402" s="1"/>
      <c r="ARA402" s="1"/>
      <c r="ARB402" s="1"/>
      <c r="ARC402" s="1"/>
      <c r="ARD402" s="1"/>
      <c r="ARE402" s="1"/>
      <c r="ARF402" s="1"/>
      <c r="ARG402" s="1"/>
      <c r="ARH402" s="1"/>
      <c r="ARI402" s="1"/>
      <c r="ARJ402" s="1"/>
      <c r="ARK402" s="1"/>
      <c r="ARL402" s="1"/>
      <c r="ARM402" s="1"/>
      <c r="ARN402" s="1"/>
      <c r="ARO402" s="1"/>
      <c r="ARP402" s="1"/>
      <c r="ARQ402" s="1"/>
      <c r="ARR402" s="1"/>
      <c r="ARS402" s="1"/>
      <c r="ART402" s="1"/>
      <c r="ARU402" s="1"/>
      <c r="ARV402" s="1"/>
      <c r="ARW402" s="1"/>
      <c r="ARX402" s="1"/>
      <c r="ARY402" s="1"/>
      <c r="ARZ402" s="1"/>
      <c r="ASA402" s="1"/>
      <c r="ASB402" s="1"/>
      <c r="ASC402" s="1"/>
      <c r="ASD402" s="1"/>
      <c r="ASE402" s="1"/>
      <c r="ASF402" s="1"/>
      <c r="ASG402" s="1"/>
      <c r="ASH402" s="1"/>
      <c r="ASI402" s="1"/>
      <c r="ASJ402" s="1"/>
      <c r="ASK402" s="1"/>
      <c r="ASL402" s="1"/>
      <c r="ASM402" s="1"/>
      <c r="ASN402" s="1"/>
      <c r="ASO402" s="1"/>
      <c r="ASP402" s="1"/>
      <c r="ASQ402" s="1"/>
      <c r="ASR402" s="1"/>
      <c r="ASS402" s="1"/>
      <c r="AST402" s="1"/>
      <c r="ASU402" s="1"/>
      <c r="ASV402" s="1"/>
      <c r="ASW402" s="1"/>
      <c r="ASX402" s="1"/>
      <c r="ASY402" s="1"/>
      <c r="ASZ402" s="1"/>
      <c r="ATA402" s="1"/>
      <c r="ATB402" s="1"/>
      <c r="ATC402" s="1"/>
      <c r="ATD402" s="1"/>
      <c r="ATE402" s="1"/>
      <c r="ATF402" s="1"/>
      <c r="ATG402" s="1"/>
      <c r="ATH402" s="1"/>
      <c r="ATI402" s="1"/>
      <c r="ATJ402" s="1"/>
      <c r="ATK402" s="1"/>
      <c r="ATL402" s="1"/>
      <c r="ATM402" s="1"/>
      <c r="ATN402" s="1"/>
      <c r="ATO402" s="1"/>
      <c r="ATP402" s="1"/>
      <c r="ATQ402" s="1"/>
      <c r="ATR402" s="1"/>
      <c r="ATS402" s="1"/>
      <c r="ATT402" s="1"/>
      <c r="ATU402" s="1"/>
      <c r="ATV402" s="1"/>
      <c r="ATW402" s="1"/>
      <c r="ATX402" s="1"/>
      <c r="ATY402" s="1"/>
      <c r="ATZ402" s="1"/>
      <c r="AUA402" s="1"/>
      <c r="AUB402" s="1"/>
      <c r="AUC402" s="1"/>
      <c r="AUD402" s="1"/>
      <c r="AUE402" s="1"/>
      <c r="AUF402" s="1"/>
      <c r="AUG402" s="1"/>
      <c r="AUH402" s="1"/>
      <c r="AUI402" s="1"/>
      <c r="AUJ402" s="1"/>
      <c r="AUK402" s="1"/>
      <c r="AUL402" s="1"/>
      <c r="AUM402" s="1"/>
      <c r="AUN402" s="1"/>
      <c r="AUO402" s="1"/>
      <c r="AUP402" s="1"/>
      <c r="AUQ402" s="1"/>
      <c r="AUR402" s="1"/>
      <c r="AUS402" s="1"/>
      <c r="AUT402" s="1"/>
      <c r="AUU402" s="1"/>
      <c r="AUV402" s="1"/>
      <c r="AUW402" s="1"/>
      <c r="AUX402" s="1"/>
      <c r="AUY402" s="1"/>
      <c r="AUZ402" s="1"/>
      <c r="AVA402" s="1"/>
      <c r="AVB402" s="1"/>
      <c r="AVC402" s="1"/>
      <c r="AVD402" s="1"/>
      <c r="AVE402" s="1"/>
      <c r="AVF402" s="1"/>
      <c r="AVG402" s="1"/>
      <c r="AVH402" s="1"/>
      <c r="AVI402" s="1"/>
      <c r="AVJ402" s="1"/>
      <c r="AVK402" s="1"/>
      <c r="AVL402" s="1"/>
      <c r="AVM402" s="1"/>
      <c r="AVN402" s="1"/>
      <c r="AVO402" s="1"/>
      <c r="AVP402" s="1"/>
      <c r="AVQ402" s="1"/>
      <c r="AVR402" s="1"/>
      <c r="AVS402" s="1"/>
      <c r="AVT402" s="1"/>
      <c r="AVU402" s="1"/>
      <c r="AVV402" s="1"/>
      <c r="AVW402" s="1"/>
      <c r="AVX402" s="1"/>
      <c r="AVY402" s="1"/>
      <c r="AVZ402" s="1"/>
      <c r="AWA402" s="1"/>
      <c r="AWB402" s="1"/>
      <c r="AWC402" s="1"/>
      <c r="AWD402" s="1"/>
      <c r="AWE402" s="1"/>
      <c r="AWF402" s="1"/>
      <c r="AWG402" s="1"/>
      <c r="AWH402" s="1"/>
      <c r="AWI402" s="1"/>
      <c r="AWJ402" s="1"/>
      <c r="AWK402" s="1"/>
      <c r="AWL402" s="1"/>
      <c r="AWM402" s="1"/>
      <c r="AWN402" s="1"/>
      <c r="AWO402" s="1"/>
      <c r="AWP402" s="1"/>
      <c r="AWQ402" s="1"/>
      <c r="AWR402" s="1"/>
      <c r="AWS402" s="1"/>
      <c r="AWT402" s="1"/>
      <c r="AWU402" s="1"/>
      <c r="AWV402" s="1"/>
      <c r="AWW402" s="1"/>
      <c r="AWX402" s="1"/>
      <c r="AWY402" s="1"/>
      <c r="AWZ402" s="1"/>
      <c r="AXA402" s="1"/>
      <c r="AXB402" s="1"/>
      <c r="AXC402" s="1"/>
      <c r="AXD402" s="1"/>
      <c r="AXE402" s="1"/>
      <c r="AXF402" s="1"/>
      <c r="AXG402" s="1"/>
      <c r="AXH402" s="1"/>
      <c r="AXI402" s="1"/>
      <c r="AXJ402" s="1"/>
      <c r="AXK402" s="1"/>
      <c r="AXL402" s="1"/>
      <c r="AXM402" s="1"/>
      <c r="AXN402" s="1"/>
      <c r="AXO402" s="1"/>
      <c r="AXP402" s="1"/>
      <c r="AXQ402" s="1"/>
      <c r="AXR402" s="1"/>
      <c r="AXS402" s="1"/>
      <c r="AXT402" s="1"/>
      <c r="AXU402" s="1"/>
      <c r="AXV402" s="1"/>
      <c r="AXW402" s="1"/>
      <c r="AXX402" s="1"/>
      <c r="AXY402" s="1"/>
      <c r="AXZ402" s="1"/>
      <c r="AYA402" s="1"/>
      <c r="AYB402" s="1"/>
      <c r="AYC402" s="1"/>
      <c r="AYD402" s="1"/>
      <c r="AYE402" s="1"/>
      <c r="AYF402" s="1"/>
      <c r="AYG402" s="1"/>
      <c r="AYH402" s="1"/>
      <c r="AYI402" s="1"/>
      <c r="AYJ402" s="1"/>
      <c r="AYK402" s="1"/>
      <c r="AYL402" s="1"/>
      <c r="AYM402" s="1"/>
      <c r="AYN402" s="1"/>
      <c r="AYO402" s="1"/>
      <c r="AYP402" s="1"/>
      <c r="AYQ402" s="1"/>
      <c r="AYR402" s="1"/>
      <c r="AYS402" s="1"/>
      <c r="AYT402" s="1"/>
      <c r="AYU402" s="1"/>
      <c r="AYV402" s="1"/>
      <c r="AYW402" s="1"/>
      <c r="AYX402" s="1"/>
      <c r="AYY402" s="1"/>
      <c r="AYZ402" s="1"/>
      <c r="AZA402" s="1"/>
      <c r="AZB402" s="1"/>
      <c r="AZC402" s="1"/>
      <c r="AZD402" s="1"/>
      <c r="AZE402" s="1"/>
      <c r="AZF402" s="1"/>
      <c r="AZG402" s="1"/>
      <c r="AZH402" s="1"/>
      <c r="AZI402" s="1"/>
      <c r="AZJ402" s="1"/>
      <c r="AZK402" s="1"/>
      <c r="AZL402" s="1"/>
      <c r="AZM402" s="1"/>
      <c r="AZN402" s="1"/>
      <c r="AZO402" s="1"/>
      <c r="AZP402" s="1"/>
      <c r="AZQ402" s="1"/>
      <c r="AZR402" s="1"/>
      <c r="AZS402" s="1"/>
      <c r="AZT402" s="1"/>
      <c r="AZU402" s="1"/>
      <c r="AZV402" s="1"/>
      <c r="AZW402" s="1"/>
      <c r="AZX402" s="1"/>
      <c r="AZY402" s="1"/>
      <c r="AZZ402" s="1"/>
      <c r="BAA402" s="1"/>
      <c r="BAB402" s="1"/>
      <c r="BAC402" s="1"/>
      <c r="BAD402" s="1"/>
      <c r="BAE402" s="1"/>
      <c r="BAF402" s="1"/>
      <c r="BAG402" s="1"/>
      <c r="BAH402" s="1"/>
      <c r="BAI402" s="1"/>
      <c r="BAJ402" s="1"/>
      <c r="BAK402" s="1"/>
      <c r="BAL402" s="1"/>
      <c r="BAM402" s="1"/>
      <c r="BAN402" s="1"/>
      <c r="BAO402" s="1"/>
      <c r="BAP402" s="1"/>
      <c r="BAQ402" s="1"/>
      <c r="BAR402" s="1"/>
      <c r="BAS402" s="1"/>
      <c r="BAT402" s="1"/>
      <c r="BAU402" s="1"/>
      <c r="BAV402" s="1"/>
      <c r="BAW402" s="1"/>
      <c r="BAX402" s="1"/>
      <c r="BAY402" s="1"/>
      <c r="BAZ402" s="1"/>
      <c r="BBA402" s="1"/>
      <c r="BBB402" s="1"/>
      <c r="BBC402" s="1"/>
      <c r="BBD402" s="1"/>
      <c r="BBE402" s="1"/>
      <c r="BBF402" s="1"/>
      <c r="BBG402" s="1"/>
      <c r="BBH402" s="1"/>
      <c r="BBI402" s="1"/>
      <c r="BBJ402" s="1"/>
      <c r="BBK402" s="1"/>
      <c r="BBL402" s="1"/>
      <c r="BBM402" s="1"/>
      <c r="BBN402" s="1"/>
      <c r="BBO402" s="1"/>
      <c r="BBP402" s="1"/>
      <c r="BBQ402" s="1"/>
      <c r="BBR402" s="1"/>
      <c r="BBS402" s="1"/>
      <c r="BBT402" s="1"/>
      <c r="BBU402" s="1"/>
      <c r="BBV402" s="1"/>
      <c r="BBW402" s="1"/>
      <c r="BBX402" s="1"/>
      <c r="BBY402" s="1"/>
      <c r="BBZ402" s="1"/>
      <c r="BCA402" s="1"/>
      <c r="BCB402" s="1"/>
      <c r="BCC402" s="1"/>
      <c r="BCD402" s="1"/>
      <c r="BCE402" s="1"/>
      <c r="BCF402" s="1"/>
      <c r="BCG402" s="1"/>
      <c r="BCH402" s="1"/>
      <c r="BCI402" s="1"/>
      <c r="BCJ402" s="1"/>
      <c r="BCK402" s="1"/>
      <c r="BCL402" s="1"/>
      <c r="BCM402" s="1"/>
      <c r="BCN402" s="1"/>
      <c r="BCO402" s="1"/>
      <c r="BCP402" s="1"/>
      <c r="BCQ402" s="1"/>
      <c r="BCR402" s="1"/>
      <c r="BCS402" s="1"/>
      <c r="BCT402" s="1"/>
      <c r="BCU402" s="1"/>
      <c r="BCV402" s="1"/>
      <c r="BCW402" s="1"/>
      <c r="BCX402" s="1"/>
      <c r="BCY402" s="1"/>
      <c r="BCZ402" s="1"/>
      <c r="BDA402" s="1"/>
      <c r="BDB402" s="1"/>
      <c r="BDC402" s="1"/>
      <c r="BDD402" s="1"/>
      <c r="BDE402" s="1"/>
      <c r="BDF402" s="1"/>
      <c r="BDG402" s="1"/>
      <c r="BDH402" s="1"/>
      <c r="BDI402" s="1"/>
      <c r="BDJ402" s="1"/>
      <c r="BDK402" s="1"/>
      <c r="BDL402" s="1"/>
      <c r="BDM402" s="1"/>
      <c r="BDN402" s="1"/>
      <c r="BDO402" s="1"/>
      <c r="BDP402" s="1"/>
      <c r="BDQ402" s="1"/>
      <c r="BDR402" s="1"/>
      <c r="BDS402" s="1"/>
      <c r="BDT402" s="1"/>
      <c r="BDU402" s="1"/>
      <c r="BDV402" s="1"/>
      <c r="BDW402" s="1"/>
      <c r="BDX402" s="1"/>
      <c r="BDY402" s="1"/>
      <c r="BDZ402" s="1"/>
      <c r="BEA402" s="1"/>
      <c r="BEB402" s="1"/>
      <c r="BEC402" s="1"/>
      <c r="BED402" s="1"/>
      <c r="BEE402" s="1"/>
      <c r="BEF402" s="1"/>
      <c r="BEG402" s="1"/>
      <c r="BEH402" s="1"/>
      <c r="BEI402" s="1"/>
      <c r="BEJ402" s="1"/>
      <c r="BEK402" s="1"/>
      <c r="BEL402" s="1"/>
      <c r="BEM402" s="1"/>
      <c r="BEN402" s="1"/>
      <c r="BEO402" s="1"/>
      <c r="BEP402" s="1"/>
      <c r="BEQ402" s="1"/>
      <c r="BER402" s="1"/>
      <c r="BES402" s="1"/>
      <c r="BET402" s="1"/>
      <c r="BEU402" s="1"/>
      <c r="BEV402" s="1"/>
      <c r="BEW402" s="1"/>
      <c r="BEX402" s="1"/>
      <c r="BEY402" s="1"/>
      <c r="BEZ402" s="1"/>
      <c r="BFA402" s="1"/>
      <c r="BFB402" s="1"/>
      <c r="BFC402" s="1"/>
      <c r="BFD402" s="1"/>
      <c r="BFE402" s="1"/>
      <c r="BFF402" s="1"/>
      <c r="BFG402" s="1"/>
      <c r="BFH402" s="1"/>
      <c r="BFI402" s="1"/>
      <c r="BFJ402" s="1"/>
      <c r="BFK402" s="1"/>
      <c r="BFL402" s="1"/>
      <c r="BFM402" s="1"/>
      <c r="BFN402" s="1"/>
      <c r="BFO402" s="1"/>
      <c r="BFP402" s="1"/>
      <c r="BFQ402" s="1"/>
      <c r="BFR402" s="1"/>
      <c r="BFS402" s="1"/>
      <c r="BFT402" s="1"/>
      <c r="BFU402" s="1"/>
      <c r="BFV402" s="1"/>
      <c r="BFW402" s="1"/>
      <c r="BFX402" s="1"/>
      <c r="BFY402" s="1"/>
      <c r="BFZ402" s="1"/>
      <c r="BGA402" s="1"/>
      <c r="BGB402" s="1"/>
      <c r="BGC402" s="1"/>
      <c r="BGD402" s="1"/>
      <c r="BGE402" s="1"/>
      <c r="BGF402" s="1"/>
      <c r="BGG402" s="1"/>
      <c r="BGH402" s="1"/>
      <c r="BGI402" s="1"/>
      <c r="BGJ402" s="1"/>
      <c r="BGK402" s="1"/>
      <c r="BGL402" s="1"/>
      <c r="BGM402" s="1"/>
      <c r="BGN402" s="1"/>
      <c r="BGO402" s="1"/>
    </row>
    <row r="403" spans="1:1549">
      <c r="A403" t="s">
        <v>331</v>
      </c>
      <c r="B403" t="s">
        <v>215</v>
      </c>
      <c r="C403" s="161">
        <v>44774</v>
      </c>
      <c r="D403" t="s">
        <v>109</v>
      </c>
      <c r="E403" s="163" t="s">
        <v>43</v>
      </c>
      <c r="F403" s="163" t="s">
        <v>43</v>
      </c>
      <c r="G403" s="163" t="s">
        <v>44</v>
      </c>
      <c r="H403" s="163" t="s">
        <v>44</v>
      </c>
      <c r="I403" s="163" t="s">
        <v>44</v>
      </c>
      <c r="J403" s="49" t="s">
        <v>43</v>
      </c>
      <c r="K403" s="49" t="s">
        <v>44</v>
      </c>
      <c r="L403" s="49" t="s">
        <v>44</v>
      </c>
      <c r="M403" s="49" t="s">
        <v>43</v>
      </c>
      <c r="N403" s="49" t="s">
        <v>43</v>
      </c>
      <c r="O403" s="49" t="s">
        <v>43</v>
      </c>
      <c r="P403" s="163" t="s">
        <v>39</v>
      </c>
      <c r="Q403" s="163" t="s">
        <v>38</v>
      </c>
      <c r="R403" s="49" t="s">
        <v>39</v>
      </c>
      <c r="S403" s="49" t="s">
        <v>39</v>
      </c>
      <c r="T403" s="49" t="s">
        <v>39</v>
      </c>
      <c r="U403" s="49" t="s">
        <v>40</v>
      </c>
      <c r="V403" s="49" t="s">
        <v>40</v>
      </c>
      <c r="W403" s="49" t="s">
        <v>40</v>
      </c>
      <c r="X403" s="49" t="s">
        <v>39</v>
      </c>
      <c r="Y403" s="49" t="s">
        <v>39</v>
      </c>
      <c r="Z403" s="49" t="s">
        <v>39</v>
      </c>
      <c r="AA403" s="49" t="s">
        <v>40</v>
      </c>
      <c r="AB403" s="49" t="s">
        <v>39</v>
      </c>
      <c r="AC403" s="49" t="s">
        <v>39</v>
      </c>
      <c r="AD403" s="49" t="s">
        <v>39</v>
      </c>
      <c r="AE403" s="49" t="s">
        <v>39</v>
      </c>
      <c r="AF403" s="49" t="s">
        <v>39</v>
      </c>
      <c r="AG403" s="49" t="s">
        <v>40</v>
      </c>
      <c r="AH403" s="49" t="s">
        <v>39</v>
      </c>
      <c r="AI403" s="49" t="s">
        <v>38</v>
      </c>
      <c r="AJ403" s="49" t="s">
        <v>39</v>
      </c>
      <c r="AK403" s="49" t="s">
        <v>40</v>
      </c>
      <c r="AL403" s="49" t="s">
        <v>39</v>
      </c>
      <c r="AM403" s="49" t="s">
        <v>39</v>
      </c>
      <c r="AN403" s="49" t="s">
        <v>40</v>
      </c>
      <c r="AO403" s="49" t="s">
        <v>40</v>
      </c>
      <c r="AP403" s="49" t="s">
        <v>39</v>
      </c>
      <c r="AQ403" s="49" t="s">
        <v>39</v>
      </c>
      <c r="AR403" s="49" t="s">
        <v>38</v>
      </c>
      <c r="AS403" s="49" t="s">
        <v>38</v>
      </c>
      <c r="AT403" s="49" t="s">
        <v>38</v>
      </c>
      <c r="AU403" s="49" t="s">
        <v>38</v>
      </c>
      <c r="AV403" s="49" t="s">
        <v>39</v>
      </c>
      <c r="AW403" s="49" t="s">
        <v>39</v>
      </c>
      <c r="AX403" s="49" t="s">
        <v>40</v>
      </c>
      <c r="AY403" s="49" t="s">
        <v>39</v>
      </c>
      <c r="AZ403" s="49" t="s">
        <v>38</v>
      </c>
      <c r="BA403" s="49" t="s">
        <v>39</v>
      </c>
      <c r="BB403" s="49" t="s">
        <v>38</v>
      </c>
      <c r="BC403" s="49" t="s">
        <v>39</v>
      </c>
      <c r="BD403"/>
      <c r="BE403"/>
      <c r="BF403" s="1"/>
      <c r="BG403" s="1"/>
      <c r="BH403" s="1"/>
      <c r="BI403" s="1"/>
      <c r="BJ403" s="1"/>
      <c r="BK403" s="1"/>
      <c r="BL403" s="1"/>
      <c r="BM403" s="1"/>
      <c r="BN403" s="1"/>
      <c r="BO403" s="1"/>
      <c r="BP403" s="1"/>
      <c r="BQ403" s="1"/>
      <c r="BR403" s="1"/>
      <c r="BS403" s="1"/>
      <c r="BT403" s="1"/>
      <c r="BU403" s="1"/>
      <c r="BV403" s="1"/>
      <c r="BW403" s="1"/>
      <c r="BX403" s="1"/>
      <c r="BY403" s="1"/>
      <c r="BZ403" s="1"/>
      <c r="CA403" s="1"/>
      <c r="CB403" s="1"/>
      <c r="CC403" s="1"/>
      <c r="CD403" s="1"/>
      <c r="CE403" s="1"/>
      <c r="CF403" s="1"/>
      <c r="CG403" s="1"/>
      <c r="CH403" s="1"/>
      <c r="CI403" s="1"/>
      <c r="CJ403" s="1"/>
      <c r="CK403" s="1"/>
      <c r="CL403" s="1"/>
      <c r="CM403" s="1"/>
      <c r="CN403" s="1"/>
      <c r="CO403" s="1"/>
      <c r="CP403" s="1"/>
      <c r="CQ403" s="1"/>
      <c r="CR403" s="1"/>
      <c r="CS403" s="1"/>
      <c r="CT403" s="1"/>
      <c r="CU403" s="1"/>
      <c r="CV403" s="1"/>
      <c r="CW403" s="1"/>
      <c r="CX403" s="1"/>
      <c r="CY403" s="1"/>
      <c r="CZ403" s="1"/>
      <c r="DA403" s="1"/>
      <c r="DB403" s="1"/>
      <c r="DC403" s="1"/>
      <c r="DD403" s="1"/>
      <c r="DE403" s="1"/>
      <c r="DF403" s="1"/>
      <c r="DG403" s="1"/>
      <c r="DH403" s="1"/>
      <c r="DI403" s="1"/>
      <c r="DJ403" s="1"/>
      <c r="DK403" s="1"/>
      <c r="DL403" s="1"/>
      <c r="DM403" s="1"/>
      <c r="DN403" s="1"/>
      <c r="DO403" s="1"/>
      <c r="DP403" s="1"/>
      <c r="DQ403" s="1"/>
      <c r="DR403" s="1"/>
      <c r="DS403" s="1"/>
      <c r="DT403" s="1"/>
      <c r="DU403" s="1"/>
      <c r="DV403" s="1"/>
      <c r="DW403" s="1"/>
      <c r="DX403" s="1"/>
      <c r="DY403" s="1"/>
      <c r="DZ403" s="1"/>
      <c r="EA403" s="1"/>
      <c r="EB403" s="1"/>
      <c r="EC403" s="1"/>
      <c r="ED403" s="1"/>
      <c r="EE403" s="1"/>
      <c r="EF403" s="1"/>
      <c r="EG403" s="1"/>
      <c r="EH403" s="1"/>
      <c r="EI403" s="1"/>
      <c r="EJ403" s="1"/>
      <c r="EK403" s="1"/>
      <c r="EL403" s="1"/>
      <c r="EM403" s="1"/>
      <c r="EN403" s="1"/>
      <c r="EO403" s="1"/>
      <c r="EP403" s="1"/>
      <c r="EQ403" s="1"/>
      <c r="ER403" s="1"/>
      <c r="ES403" s="1"/>
      <c r="ET403" s="1"/>
      <c r="EU403" s="1"/>
      <c r="EV403" s="1"/>
      <c r="EW403" s="1"/>
      <c r="EX403" s="1"/>
      <c r="EY403" s="1"/>
      <c r="EZ403" s="1"/>
      <c r="FA403" s="1"/>
      <c r="FB403" s="1"/>
      <c r="FC403" s="1"/>
      <c r="FD403" s="1"/>
      <c r="FE403" s="1"/>
      <c r="FF403" s="1"/>
      <c r="FG403" s="1"/>
      <c r="FH403" s="1"/>
      <c r="FI403" s="1"/>
      <c r="FJ403" s="1"/>
      <c r="FK403" s="1"/>
      <c r="FL403" s="1"/>
      <c r="FM403" s="1"/>
      <c r="FN403" s="1"/>
      <c r="FO403" s="1"/>
      <c r="FP403" s="1"/>
      <c r="FQ403" s="1"/>
      <c r="FR403" s="1"/>
      <c r="FS403" s="1"/>
      <c r="FT403" s="1"/>
      <c r="FU403" s="1"/>
      <c r="FV403" s="1"/>
      <c r="FW403" s="1"/>
      <c r="FX403" s="1"/>
      <c r="FY403" s="1"/>
      <c r="FZ403" s="1"/>
      <c r="GA403" s="1"/>
      <c r="GB403" s="1"/>
      <c r="GC403" s="1"/>
      <c r="GD403" s="1"/>
      <c r="GE403" s="1"/>
      <c r="GF403" s="1"/>
      <c r="GG403" s="1"/>
      <c r="GH403" s="1"/>
      <c r="GI403" s="1"/>
      <c r="GJ403" s="1"/>
      <c r="GK403" s="1"/>
      <c r="GL403" s="1"/>
      <c r="GM403" s="1"/>
      <c r="GN403" s="1"/>
      <c r="GO403" s="1"/>
      <c r="GP403" s="1"/>
      <c r="GQ403" s="1"/>
      <c r="GR403" s="1"/>
      <c r="GS403" s="1"/>
      <c r="GT403" s="1"/>
      <c r="GU403" s="1"/>
      <c r="GV403" s="1"/>
      <c r="GW403" s="1"/>
      <c r="GX403" s="1"/>
      <c r="GY403" s="1"/>
      <c r="GZ403" s="1"/>
      <c r="HA403" s="1"/>
      <c r="HB403" s="1"/>
      <c r="HC403" s="1"/>
      <c r="HD403" s="1"/>
      <c r="HE403" s="1"/>
      <c r="HF403" s="1"/>
      <c r="HG403" s="1"/>
      <c r="HH403" s="1"/>
      <c r="HI403" s="1"/>
      <c r="HJ403" s="1"/>
      <c r="HK403" s="1"/>
      <c r="HL403" s="1"/>
      <c r="HM403" s="1"/>
      <c r="HN403" s="1"/>
      <c r="HO403" s="1"/>
      <c r="HP403" s="1"/>
      <c r="HQ403" s="1"/>
      <c r="HR403" s="1"/>
      <c r="HS403" s="1"/>
      <c r="HT403" s="1"/>
      <c r="HU403" s="1"/>
      <c r="HV403" s="1"/>
      <c r="HW403" s="1"/>
      <c r="HX403" s="1"/>
      <c r="HY403" s="1"/>
      <c r="HZ403" s="1"/>
      <c r="IA403" s="1"/>
      <c r="IB403" s="1"/>
      <c r="IC403" s="1"/>
      <c r="ID403" s="1"/>
      <c r="IE403" s="1"/>
      <c r="IF403" s="1"/>
      <c r="IG403" s="1"/>
      <c r="IH403" s="1"/>
      <c r="II403" s="1"/>
      <c r="IJ403" s="1"/>
      <c r="IK403" s="1"/>
      <c r="IL403" s="1"/>
      <c r="IM403" s="1"/>
      <c r="IN403" s="1"/>
      <c r="IO403" s="1"/>
      <c r="IP403" s="1"/>
      <c r="IQ403" s="1"/>
      <c r="IR403" s="1"/>
      <c r="IS403" s="1"/>
      <c r="IT403" s="1"/>
      <c r="IU403" s="1"/>
      <c r="IV403" s="1"/>
      <c r="IW403" s="1"/>
      <c r="IX403" s="1"/>
      <c r="IY403" s="1"/>
      <c r="IZ403" s="1"/>
      <c r="JA403" s="1"/>
      <c r="JB403" s="1"/>
      <c r="JC403" s="1"/>
      <c r="JD403" s="1"/>
      <c r="JE403" s="1"/>
      <c r="JF403" s="1"/>
      <c r="JG403" s="1"/>
      <c r="JH403" s="1"/>
      <c r="JI403" s="1"/>
      <c r="JJ403" s="1"/>
      <c r="JK403" s="1"/>
      <c r="JL403" s="1"/>
      <c r="JM403" s="1"/>
      <c r="JN403" s="1"/>
      <c r="JO403" s="1"/>
      <c r="JP403" s="1"/>
      <c r="JQ403" s="1"/>
      <c r="JR403" s="1"/>
      <c r="JS403" s="1"/>
      <c r="JT403" s="1"/>
      <c r="JU403" s="1"/>
      <c r="JV403" s="1"/>
      <c r="JW403" s="1"/>
      <c r="JX403" s="1"/>
      <c r="JY403" s="1"/>
      <c r="JZ403" s="1"/>
      <c r="KA403" s="1"/>
      <c r="KB403" s="1"/>
      <c r="KC403" s="1"/>
      <c r="KD403" s="1"/>
      <c r="KE403" s="1"/>
      <c r="KF403" s="1"/>
      <c r="KG403" s="1"/>
      <c r="KH403" s="1"/>
      <c r="KI403" s="1"/>
      <c r="KJ403" s="1"/>
      <c r="KK403" s="1"/>
      <c r="KL403" s="1"/>
      <c r="KM403" s="1"/>
      <c r="KN403" s="1"/>
      <c r="KO403" s="1"/>
      <c r="KP403" s="1"/>
      <c r="KQ403" s="1"/>
      <c r="KR403" s="1"/>
      <c r="KS403" s="1"/>
      <c r="KT403" s="1"/>
      <c r="KU403" s="1"/>
      <c r="KV403" s="1"/>
      <c r="KW403" s="1"/>
      <c r="KX403" s="1"/>
      <c r="KY403" s="1"/>
      <c r="KZ403" s="1"/>
      <c r="LA403" s="1"/>
      <c r="LB403" s="1"/>
      <c r="LC403" s="1"/>
      <c r="LD403" s="1"/>
      <c r="LE403" s="1"/>
      <c r="LF403" s="1"/>
      <c r="LG403" s="1"/>
      <c r="LH403" s="1"/>
      <c r="LI403" s="1"/>
      <c r="LJ403" s="1"/>
      <c r="LK403" s="1"/>
      <c r="LL403" s="1"/>
      <c r="LM403" s="1"/>
      <c r="LN403" s="1"/>
      <c r="LO403" s="1"/>
      <c r="LP403" s="1"/>
      <c r="LQ403" s="1"/>
      <c r="LR403" s="1"/>
      <c r="LS403" s="1"/>
      <c r="LT403" s="1"/>
      <c r="LU403" s="1"/>
      <c r="LV403" s="1"/>
      <c r="LW403" s="1"/>
      <c r="LX403" s="1"/>
      <c r="LY403" s="1"/>
      <c r="LZ403" s="1"/>
      <c r="MA403" s="1"/>
      <c r="MB403" s="1"/>
      <c r="MC403" s="1"/>
      <c r="MD403" s="1"/>
      <c r="ME403" s="1"/>
      <c r="MF403" s="1"/>
      <c r="MG403" s="1"/>
      <c r="MH403" s="1"/>
      <c r="MI403" s="1"/>
      <c r="MJ403" s="1"/>
      <c r="MK403" s="1"/>
      <c r="ML403" s="1"/>
      <c r="MM403" s="1"/>
      <c r="MN403" s="1"/>
      <c r="MO403" s="1"/>
      <c r="MP403" s="1"/>
      <c r="MQ403" s="1"/>
      <c r="MR403" s="1"/>
      <c r="MS403" s="1"/>
      <c r="MT403" s="1"/>
      <c r="MU403" s="1"/>
      <c r="MV403" s="1"/>
      <c r="MW403" s="1"/>
      <c r="MX403" s="1"/>
      <c r="MY403" s="1"/>
      <c r="MZ403" s="1"/>
      <c r="NA403" s="1"/>
      <c r="NB403" s="1"/>
      <c r="NC403" s="1"/>
      <c r="ND403" s="1"/>
      <c r="NE403" s="1"/>
      <c r="NF403" s="1"/>
      <c r="NG403" s="1"/>
      <c r="NH403" s="1"/>
      <c r="NI403" s="1"/>
      <c r="NJ403" s="1"/>
      <c r="NK403" s="1"/>
      <c r="NL403" s="1"/>
      <c r="NM403" s="1"/>
      <c r="NN403" s="1"/>
      <c r="NO403" s="1"/>
      <c r="NP403" s="1"/>
      <c r="NQ403" s="1"/>
      <c r="NR403" s="1"/>
      <c r="NS403" s="1"/>
      <c r="NT403" s="1"/>
      <c r="NU403" s="1"/>
      <c r="NV403" s="1"/>
      <c r="NW403" s="1"/>
      <c r="NX403" s="1"/>
      <c r="NY403" s="1"/>
      <c r="NZ403" s="1"/>
      <c r="OA403" s="1"/>
      <c r="OB403" s="1"/>
      <c r="OC403" s="1"/>
      <c r="OD403" s="1"/>
      <c r="OE403" s="1"/>
      <c r="OF403" s="1"/>
      <c r="OG403" s="1"/>
      <c r="OH403" s="1"/>
      <c r="OI403" s="1"/>
      <c r="OJ403" s="1"/>
      <c r="OK403" s="1"/>
      <c r="OL403" s="1"/>
      <c r="OM403" s="1"/>
      <c r="ON403" s="1"/>
      <c r="OO403" s="1"/>
      <c r="OP403" s="1"/>
      <c r="OQ403" s="1"/>
      <c r="OR403" s="1"/>
      <c r="OS403" s="1"/>
      <c r="OT403" s="1"/>
      <c r="OU403" s="1"/>
      <c r="OV403" s="1"/>
      <c r="OW403" s="1"/>
      <c r="OX403" s="1"/>
      <c r="OY403" s="1"/>
      <c r="OZ403" s="1"/>
      <c r="PA403" s="1"/>
      <c r="PB403" s="1"/>
      <c r="PC403" s="1"/>
      <c r="PD403" s="1"/>
      <c r="PE403" s="1"/>
      <c r="PF403" s="1"/>
      <c r="PG403" s="1"/>
      <c r="PH403" s="1"/>
      <c r="PI403" s="1"/>
      <c r="PJ403" s="1"/>
      <c r="PK403" s="1"/>
      <c r="PL403" s="1"/>
      <c r="PM403" s="1"/>
      <c r="PN403" s="1"/>
      <c r="PO403" s="1"/>
      <c r="PP403" s="1"/>
      <c r="PQ403" s="1"/>
      <c r="PR403" s="1"/>
      <c r="PS403" s="1"/>
      <c r="PT403" s="1"/>
      <c r="PU403" s="1"/>
      <c r="PV403" s="1"/>
      <c r="PW403" s="1"/>
      <c r="PX403" s="1"/>
      <c r="PY403" s="1"/>
      <c r="PZ403" s="1"/>
      <c r="QA403" s="1"/>
      <c r="QB403" s="1"/>
      <c r="QC403" s="1"/>
      <c r="QD403" s="1"/>
      <c r="QE403" s="1"/>
      <c r="QF403" s="1"/>
      <c r="QG403" s="1"/>
      <c r="QH403" s="1"/>
      <c r="QI403" s="1"/>
      <c r="QJ403" s="1"/>
      <c r="QK403" s="1"/>
      <c r="QL403" s="1"/>
      <c r="QM403" s="1"/>
      <c r="QN403" s="1"/>
      <c r="QO403" s="1"/>
      <c r="QP403" s="1"/>
      <c r="QQ403" s="1"/>
      <c r="QR403" s="1"/>
      <c r="QS403" s="1"/>
      <c r="QT403" s="1"/>
      <c r="QU403" s="1"/>
      <c r="QV403" s="1"/>
      <c r="QW403" s="1"/>
      <c r="QX403" s="1"/>
      <c r="QY403" s="1"/>
      <c r="QZ403" s="1"/>
      <c r="RA403" s="1"/>
      <c r="RB403" s="1"/>
      <c r="RC403" s="1"/>
      <c r="RD403" s="1"/>
      <c r="RE403" s="1"/>
      <c r="RF403" s="1"/>
      <c r="RG403" s="1"/>
      <c r="RH403" s="1"/>
      <c r="RI403" s="1"/>
      <c r="RJ403" s="1"/>
      <c r="RK403" s="1"/>
      <c r="RL403" s="1"/>
      <c r="RM403" s="1"/>
      <c r="RN403" s="1"/>
      <c r="RO403" s="1"/>
      <c r="RP403" s="1"/>
      <c r="RQ403" s="1"/>
      <c r="RR403" s="1"/>
      <c r="RS403" s="1"/>
      <c r="RT403" s="1"/>
      <c r="RU403" s="1"/>
      <c r="RV403" s="1"/>
      <c r="RW403" s="1"/>
      <c r="RX403" s="1"/>
      <c r="RY403" s="1"/>
      <c r="RZ403" s="1"/>
      <c r="SA403" s="1"/>
      <c r="SB403" s="1"/>
      <c r="SC403" s="1"/>
      <c r="SD403" s="1"/>
      <c r="SE403" s="1"/>
      <c r="SF403" s="1"/>
      <c r="SG403" s="1"/>
      <c r="SH403" s="1"/>
      <c r="SI403" s="1"/>
      <c r="SJ403" s="1"/>
      <c r="SK403" s="1"/>
      <c r="SL403" s="1"/>
      <c r="SM403" s="1"/>
      <c r="SN403" s="1"/>
      <c r="SO403" s="1"/>
      <c r="SP403" s="1"/>
      <c r="SQ403" s="1"/>
      <c r="SR403" s="1"/>
      <c r="SS403" s="1"/>
      <c r="ST403" s="1"/>
      <c r="SU403" s="1"/>
      <c r="SV403" s="1"/>
      <c r="SW403" s="1"/>
      <c r="SX403" s="1"/>
      <c r="SY403" s="1"/>
      <c r="SZ403" s="1"/>
      <c r="TA403" s="1"/>
      <c r="TB403" s="1"/>
      <c r="TC403" s="1"/>
      <c r="TD403" s="1"/>
      <c r="TE403" s="1"/>
      <c r="TF403" s="1"/>
      <c r="TG403" s="1"/>
      <c r="TH403" s="1"/>
      <c r="TI403" s="1"/>
      <c r="TJ403" s="1"/>
      <c r="TK403" s="1"/>
      <c r="TL403" s="1"/>
      <c r="TM403" s="1"/>
      <c r="TN403" s="1"/>
      <c r="TO403" s="1"/>
      <c r="TP403" s="1"/>
      <c r="TQ403" s="1"/>
      <c r="TR403" s="1"/>
      <c r="TS403" s="1"/>
      <c r="TT403" s="1"/>
      <c r="TU403" s="1"/>
      <c r="TV403" s="1"/>
      <c r="TW403" s="1"/>
      <c r="TX403" s="1"/>
      <c r="TY403" s="1"/>
      <c r="TZ403" s="1"/>
      <c r="UA403" s="1"/>
      <c r="UB403" s="1"/>
      <c r="UC403" s="1"/>
      <c r="UD403" s="1"/>
      <c r="UE403" s="1"/>
      <c r="UF403" s="1"/>
      <c r="UG403" s="1"/>
      <c r="UH403" s="1"/>
      <c r="UI403" s="1"/>
      <c r="UJ403" s="1"/>
      <c r="UK403" s="1"/>
      <c r="UL403" s="1"/>
      <c r="UM403" s="1"/>
      <c r="UN403" s="1"/>
      <c r="UO403" s="1"/>
      <c r="UP403" s="1"/>
      <c r="UQ403" s="1"/>
      <c r="UR403" s="1"/>
      <c r="US403" s="1"/>
      <c r="UT403" s="1"/>
      <c r="UU403" s="1"/>
      <c r="UV403" s="1"/>
      <c r="UW403" s="1"/>
      <c r="UX403" s="1"/>
      <c r="UY403" s="1"/>
      <c r="UZ403" s="1"/>
      <c r="VA403" s="1"/>
      <c r="VB403" s="1"/>
      <c r="VC403" s="1"/>
      <c r="VD403" s="1"/>
      <c r="VE403" s="1"/>
      <c r="VF403" s="1"/>
      <c r="VG403" s="1"/>
      <c r="VH403" s="1"/>
      <c r="VI403" s="1"/>
      <c r="VJ403" s="1"/>
      <c r="VK403" s="1"/>
      <c r="VL403" s="1"/>
      <c r="VM403" s="1"/>
      <c r="VN403" s="1"/>
      <c r="VO403" s="1"/>
      <c r="VP403" s="1"/>
      <c r="VQ403" s="1"/>
      <c r="VR403" s="1"/>
      <c r="VS403" s="1"/>
      <c r="VT403" s="1"/>
      <c r="VU403" s="1"/>
      <c r="VV403" s="1"/>
      <c r="VW403" s="1"/>
      <c r="VX403" s="1"/>
      <c r="VY403" s="1"/>
      <c r="VZ403" s="1"/>
      <c r="WA403" s="1"/>
      <c r="WB403" s="1"/>
      <c r="WC403" s="1"/>
      <c r="WD403" s="1"/>
      <c r="WE403" s="1"/>
      <c r="WF403" s="1"/>
      <c r="WG403" s="1"/>
      <c r="WH403" s="1"/>
      <c r="WI403" s="1"/>
      <c r="WJ403" s="1"/>
      <c r="WK403" s="1"/>
      <c r="WL403" s="1"/>
      <c r="WM403" s="1"/>
      <c r="WN403" s="1"/>
      <c r="WO403" s="1"/>
      <c r="WP403" s="1"/>
      <c r="WQ403" s="1"/>
      <c r="WR403" s="1"/>
      <c r="WS403" s="1"/>
      <c r="WT403" s="1"/>
      <c r="WU403" s="1"/>
      <c r="WV403" s="1"/>
      <c r="WW403" s="1"/>
      <c r="WX403" s="1"/>
      <c r="WY403" s="1"/>
      <c r="WZ403" s="1"/>
      <c r="XA403" s="1"/>
      <c r="XB403" s="1"/>
      <c r="XC403" s="1"/>
      <c r="XD403" s="1"/>
      <c r="XE403" s="1"/>
      <c r="XF403" s="1"/>
      <c r="XG403" s="1"/>
      <c r="XH403" s="1"/>
      <c r="XI403" s="1"/>
      <c r="XJ403" s="1"/>
      <c r="XK403" s="1"/>
      <c r="XL403" s="1"/>
      <c r="XM403" s="1"/>
      <c r="XN403" s="1"/>
      <c r="XO403" s="1"/>
      <c r="XP403" s="1"/>
      <c r="XQ403" s="1"/>
      <c r="XR403" s="1"/>
      <c r="XS403" s="1"/>
      <c r="XT403" s="1"/>
      <c r="XU403" s="1"/>
      <c r="XV403" s="1"/>
      <c r="XW403" s="1"/>
      <c r="XX403" s="1"/>
      <c r="XY403" s="1"/>
      <c r="XZ403" s="1"/>
      <c r="YA403" s="1"/>
      <c r="YB403" s="1"/>
      <c r="YC403" s="1"/>
      <c r="YD403" s="1"/>
      <c r="YE403" s="1"/>
      <c r="YF403" s="1"/>
      <c r="YG403" s="1"/>
      <c r="YH403" s="1"/>
      <c r="YI403" s="1"/>
      <c r="YJ403" s="1"/>
      <c r="YK403" s="1"/>
      <c r="YL403" s="1"/>
      <c r="YM403" s="1"/>
      <c r="YN403" s="1"/>
      <c r="YO403" s="1"/>
      <c r="YP403" s="1"/>
      <c r="YQ403" s="1"/>
      <c r="YR403" s="1"/>
      <c r="YS403" s="1"/>
      <c r="YT403" s="1"/>
      <c r="YU403" s="1"/>
      <c r="YV403" s="1"/>
      <c r="YW403" s="1"/>
      <c r="YX403" s="1"/>
      <c r="YY403" s="1"/>
      <c r="YZ403" s="1"/>
      <c r="ZA403" s="1"/>
      <c r="ZB403" s="1"/>
      <c r="ZC403" s="1"/>
      <c r="ZD403" s="1"/>
      <c r="ZE403" s="1"/>
      <c r="ZF403" s="1"/>
      <c r="ZG403" s="1"/>
      <c r="ZH403" s="1"/>
      <c r="ZI403" s="1"/>
      <c r="ZJ403" s="1"/>
      <c r="ZK403" s="1"/>
      <c r="ZL403" s="1"/>
      <c r="ZM403" s="1"/>
      <c r="ZN403" s="1"/>
      <c r="ZO403" s="1"/>
      <c r="ZP403" s="1"/>
      <c r="ZQ403" s="1"/>
      <c r="ZR403" s="1"/>
      <c r="ZS403" s="1"/>
      <c r="ZT403" s="1"/>
      <c r="ZU403" s="1"/>
      <c r="ZV403" s="1"/>
      <c r="ZW403" s="1"/>
      <c r="ZX403" s="1"/>
      <c r="ZY403" s="1"/>
      <c r="ZZ403" s="1"/>
      <c r="AAA403" s="1"/>
      <c r="AAB403" s="1"/>
      <c r="AAC403" s="1"/>
      <c r="AAD403" s="1"/>
      <c r="AAE403" s="1"/>
      <c r="AAF403" s="1"/>
      <c r="AAG403" s="1"/>
      <c r="AAH403" s="1"/>
      <c r="AAI403" s="1"/>
      <c r="AAJ403" s="1"/>
      <c r="AAK403" s="1"/>
      <c r="AAL403" s="1"/>
      <c r="AAM403" s="1"/>
      <c r="AAN403" s="1"/>
      <c r="AAO403" s="1"/>
      <c r="AAP403" s="1"/>
      <c r="AAQ403" s="1"/>
      <c r="AAR403" s="1"/>
      <c r="AAS403" s="1"/>
      <c r="AAT403" s="1"/>
      <c r="AAU403" s="1"/>
      <c r="AAV403" s="1"/>
      <c r="AAW403" s="1"/>
      <c r="AAX403" s="1"/>
      <c r="AAY403" s="1"/>
      <c r="AAZ403" s="1"/>
      <c r="ABA403" s="1"/>
      <c r="ABB403" s="1"/>
      <c r="ABC403" s="1"/>
      <c r="ABD403" s="1"/>
      <c r="ABE403" s="1"/>
      <c r="ABF403" s="1"/>
      <c r="ABG403" s="1"/>
      <c r="ABH403" s="1"/>
      <c r="ABI403" s="1"/>
      <c r="ABJ403" s="1"/>
      <c r="ABK403" s="1"/>
      <c r="ABL403" s="1"/>
      <c r="ABM403" s="1"/>
      <c r="ABN403" s="1"/>
      <c r="ABO403" s="1"/>
      <c r="ABP403" s="1"/>
      <c r="ABQ403" s="1"/>
      <c r="ABR403" s="1"/>
      <c r="ABS403" s="1"/>
      <c r="ABT403" s="1"/>
      <c r="ABU403" s="1"/>
      <c r="ABV403" s="1"/>
      <c r="ABW403" s="1"/>
      <c r="ABX403" s="1"/>
      <c r="ABY403" s="1"/>
      <c r="ABZ403" s="1"/>
      <c r="ACA403" s="1"/>
      <c r="ACB403" s="1"/>
      <c r="ACC403" s="1"/>
      <c r="ACD403" s="1"/>
      <c r="ACE403" s="1"/>
      <c r="ACF403" s="1"/>
      <c r="ACG403" s="1"/>
      <c r="ACH403" s="1"/>
      <c r="ACI403" s="1"/>
      <c r="ACJ403" s="1"/>
      <c r="ACK403" s="1"/>
      <c r="ACL403" s="1"/>
      <c r="ACM403" s="1"/>
      <c r="ACN403" s="1"/>
      <c r="ACO403" s="1"/>
      <c r="ACP403" s="1"/>
      <c r="ACQ403" s="1"/>
      <c r="ACR403" s="1"/>
      <c r="ACS403" s="1"/>
      <c r="ACT403" s="1"/>
      <c r="ACU403" s="1"/>
      <c r="ACV403" s="1"/>
      <c r="ACW403" s="1"/>
      <c r="ACX403" s="1"/>
      <c r="ACY403" s="1"/>
      <c r="ACZ403" s="1"/>
      <c r="ADA403" s="1"/>
      <c r="ADB403" s="1"/>
      <c r="ADC403" s="1"/>
      <c r="ADD403" s="1"/>
      <c r="ADE403" s="1"/>
      <c r="ADF403" s="1"/>
      <c r="ADG403" s="1"/>
      <c r="ADH403" s="1"/>
      <c r="ADI403" s="1"/>
      <c r="ADJ403" s="1"/>
      <c r="ADK403" s="1"/>
      <c r="ADL403" s="1"/>
      <c r="ADM403" s="1"/>
      <c r="ADN403" s="1"/>
      <c r="ADO403" s="1"/>
      <c r="ADP403" s="1"/>
      <c r="ADQ403" s="1"/>
      <c r="ADR403" s="1"/>
      <c r="ADS403" s="1"/>
      <c r="ADT403" s="1"/>
      <c r="ADU403" s="1"/>
      <c r="ADV403" s="1"/>
      <c r="ADW403" s="1"/>
      <c r="ADX403" s="1"/>
      <c r="ADY403" s="1"/>
      <c r="ADZ403" s="1"/>
      <c r="AEA403" s="1"/>
      <c r="AEB403" s="1"/>
      <c r="AEC403" s="1"/>
      <c r="AED403" s="1"/>
      <c r="AEE403" s="1"/>
      <c r="AEF403" s="1"/>
      <c r="AEG403" s="1"/>
      <c r="AEH403" s="1"/>
      <c r="AEI403" s="1"/>
      <c r="AEJ403" s="1"/>
      <c r="AEK403" s="1"/>
      <c r="AEL403" s="1"/>
      <c r="AEM403" s="1"/>
      <c r="AEN403" s="1"/>
      <c r="AEO403" s="1"/>
      <c r="AEP403" s="1"/>
      <c r="AEQ403" s="1"/>
      <c r="AER403" s="1"/>
      <c r="AES403" s="1"/>
      <c r="AET403" s="1"/>
      <c r="AEU403" s="1"/>
      <c r="AEV403" s="1"/>
      <c r="AEW403" s="1"/>
      <c r="AEX403" s="1"/>
      <c r="AEY403" s="1"/>
      <c r="AEZ403" s="1"/>
      <c r="AFA403" s="1"/>
      <c r="AFB403" s="1"/>
      <c r="AFC403" s="1"/>
      <c r="AFD403" s="1"/>
      <c r="AFE403" s="1"/>
      <c r="AFF403" s="1"/>
      <c r="AFG403" s="1"/>
      <c r="AFH403" s="1"/>
      <c r="AFI403" s="1"/>
      <c r="AFJ403" s="1"/>
      <c r="AFK403" s="1"/>
      <c r="AFL403" s="1"/>
      <c r="AFM403" s="1"/>
      <c r="AFN403" s="1"/>
      <c r="AFO403" s="1"/>
      <c r="AFP403" s="1"/>
      <c r="AFQ403" s="1"/>
      <c r="AFR403" s="1"/>
      <c r="AFS403" s="1"/>
      <c r="AFT403" s="1"/>
      <c r="AFU403" s="1"/>
      <c r="AFV403" s="1"/>
      <c r="AFW403" s="1"/>
      <c r="AFX403" s="1"/>
      <c r="AFY403" s="1"/>
      <c r="AFZ403" s="1"/>
      <c r="AGA403" s="1"/>
      <c r="AGB403" s="1"/>
      <c r="AGC403" s="1"/>
      <c r="AGD403" s="1"/>
      <c r="AGE403" s="1"/>
      <c r="AGF403" s="1"/>
      <c r="AGG403" s="1"/>
      <c r="AGH403" s="1"/>
      <c r="AGI403" s="1"/>
      <c r="AGJ403" s="1"/>
      <c r="AGK403" s="1"/>
      <c r="AGL403" s="1"/>
      <c r="AGM403" s="1"/>
      <c r="AGN403" s="1"/>
      <c r="AGO403" s="1"/>
      <c r="AGP403" s="1"/>
      <c r="AGQ403" s="1"/>
      <c r="AGR403" s="1"/>
      <c r="AGS403" s="1"/>
      <c r="AGT403" s="1"/>
      <c r="AGU403" s="1"/>
      <c r="AGV403" s="1"/>
      <c r="AGW403" s="1"/>
      <c r="AGX403" s="1"/>
      <c r="AGY403" s="1"/>
      <c r="AGZ403" s="1"/>
      <c r="AHA403" s="1"/>
      <c r="AHB403" s="1"/>
      <c r="AHC403" s="1"/>
      <c r="AHD403" s="1"/>
      <c r="AHE403" s="1"/>
      <c r="AHF403" s="1"/>
      <c r="AHG403" s="1"/>
      <c r="AHH403" s="1"/>
      <c r="AHI403" s="1"/>
      <c r="AHJ403" s="1"/>
      <c r="AHK403" s="1"/>
      <c r="AHL403" s="1"/>
      <c r="AHM403" s="1"/>
      <c r="AHN403" s="1"/>
      <c r="AHO403" s="1"/>
      <c r="AHP403" s="1"/>
      <c r="AHQ403" s="1"/>
      <c r="AHR403" s="1"/>
      <c r="AHS403" s="1"/>
      <c r="AHT403" s="1"/>
      <c r="AHU403" s="1"/>
      <c r="AHV403" s="1"/>
      <c r="AHW403" s="1"/>
      <c r="AHX403" s="1"/>
      <c r="AHY403" s="1"/>
      <c r="AHZ403" s="1"/>
      <c r="AIA403" s="1"/>
      <c r="AIB403" s="1"/>
      <c r="AIC403" s="1"/>
      <c r="AID403" s="1"/>
      <c r="AIE403" s="1"/>
      <c r="AIF403" s="1"/>
      <c r="AIG403" s="1"/>
      <c r="AIH403" s="1"/>
      <c r="AII403" s="1"/>
      <c r="AIJ403" s="1"/>
      <c r="AIK403" s="1"/>
      <c r="AIL403" s="1"/>
      <c r="AIM403" s="1"/>
      <c r="AIN403" s="1"/>
      <c r="AIO403" s="1"/>
      <c r="AIP403" s="1"/>
      <c r="AIQ403" s="1"/>
      <c r="AIR403" s="1"/>
      <c r="AIS403" s="1"/>
      <c r="AIT403" s="1"/>
      <c r="AIU403" s="1"/>
      <c r="AIV403" s="1"/>
      <c r="AIW403" s="1"/>
      <c r="AIX403" s="1"/>
      <c r="AIY403" s="1"/>
      <c r="AIZ403" s="1"/>
      <c r="AJA403" s="1"/>
      <c r="AJB403" s="1"/>
      <c r="AJC403" s="1"/>
      <c r="AJD403" s="1"/>
      <c r="AJE403" s="1"/>
      <c r="AJF403" s="1"/>
      <c r="AJG403" s="1"/>
      <c r="AJH403" s="1"/>
      <c r="AJI403" s="1"/>
      <c r="AJJ403" s="1"/>
      <c r="AJK403" s="1"/>
      <c r="AJL403" s="1"/>
      <c r="AJM403" s="1"/>
      <c r="AJN403" s="1"/>
      <c r="AJO403" s="1"/>
      <c r="AJP403" s="1"/>
      <c r="AJQ403" s="1"/>
      <c r="AJR403" s="1"/>
      <c r="AJS403" s="1"/>
      <c r="AJT403" s="1"/>
      <c r="AJU403" s="1"/>
      <c r="AJV403" s="1"/>
      <c r="AJW403" s="1"/>
      <c r="AJX403" s="1"/>
      <c r="AJY403" s="1"/>
      <c r="AJZ403" s="1"/>
      <c r="AKA403" s="1"/>
      <c r="AKB403" s="1"/>
      <c r="AKC403" s="1"/>
      <c r="AKD403" s="1"/>
      <c r="AKE403" s="1"/>
      <c r="AKF403" s="1"/>
      <c r="AKG403" s="1"/>
      <c r="AKH403" s="1"/>
      <c r="AKI403" s="1"/>
      <c r="AKJ403" s="1"/>
      <c r="AKK403" s="1"/>
      <c r="AKL403" s="1"/>
      <c r="AKM403" s="1"/>
      <c r="AKN403" s="1"/>
      <c r="AKO403" s="1"/>
      <c r="AKP403" s="1"/>
      <c r="AKQ403" s="1"/>
      <c r="AKR403" s="1"/>
      <c r="AKS403" s="1"/>
      <c r="AKT403" s="1"/>
      <c r="AKU403" s="1"/>
      <c r="AKV403" s="1"/>
      <c r="AKW403" s="1"/>
      <c r="AKX403" s="1"/>
      <c r="AKY403" s="1"/>
      <c r="AKZ403" s="1"/>
      <c r="ALA403" s="1"/>
      <c r="ALB403" s="1"/>
      <c r="ALC403" s="1"/>
      <c r="ALD403" s="1"/>
      <c r="ALE403" s="1"/>
      <c r="ALF403" s="1"/>
      <c r="ALG403" s="1"/>
      <c r="ALH403" s="1"/>
      <c r="ALI403" s="1"/>
      <c r="ALJ403" s="1"/>
      <c r="ALK403" s="1"/>
      <c r="ALL403" s="1"/>
      <c r="ALM403" s="1"/>
      <c r="ALN403" s="1"/>
      <c r="ALO403" s="1"/>
      <c r="ALP403" s="1"/>
      <c r="ALQ403" s="1"/>
      <c r="ALR403" s="1"/>
      <c r="ALS403" s="1"/>
      <c r="ALT403" s="1"/>
      <c r="ALU403" s="1"/>
      <c r="ALV403" s="1"/>
      <c r="ALW403" s="1"/>
      <c r="ALX403" s="1"/>
      <c r="ALY403" s="1"/>
      <c r="ALZ403" s="1"/>
      <c r="AMA403" s="1"/>
      <c r="AMB403" s="1"/>
      <c r="AMC403" s="1"/>
      <c r="AMD403" s="1"/>
      <c r="AME403" s="1"/>
      <c r="AMF403" s="1"/>
      <c r="AMG403" s="1"/>
      <c r="AMH403" s="1"/>
      <c r="AMI403" s="1"/>
      <c r="AMJ403" s="1"/>
      <c r="AMK403" s="1"/>
      <c r="AML403" s="1"/>
      <c r="AMM403" s="1"/>
      <c r="AMN403" s="1"/>
      <c r="AMO403" s="1"/>
      <c r="AMP403" s="1"/>
      <c r="AMQ403" s="1"/>
      <c r="AMR403" s="1"/>
      <c r="AMS403" s="1"/>
      <c r="AMT403" s="1"/>
      <c r="AMU403" s="1"/>
      <c r="AMV403" s="1"/>
      <c r="AMW403" s="1"/>
      <c r="AMX403" s="1"/>
      <c r="AMY403" s="1"/>
      <c r="AMZ403" s="1"/>
      <c r="ANA403" s="1"/>
      <c r="ANB403" s="1"/>
      <c r="ANC403" s="1"/>
      <c r="AND403" s="1"/>
      <c r="ANE403" s="1"/>
      <c r="ANF403" s="1"/>
      <c r="ANG403" s="1"/>
      <c r="ANH403" s="1"/>
      <c r="ANI403" s="1"/>
      <c r="ANJ403" s="1"/>
      <c r="ANK403" s="1"/>
      <c r="ANL403" s="1"/>
      <c r="ANM403" s="1"/>
      <c r="ANN403" s="1"/>
      <c r="ANO403" s="1"/>
      <c r="ANP403" s="1"/>
      <c r="ANQ403" s="1"/>
      <c r="ANR403" s="1"/>
      <c r="ANS403" s="1"/>
      <c r="ANT403" s="1"/>
      <c r="ANU403" s="1"/>
      <c r="ANV403" s="1"/>
      <c r="ANW403" s="1"/>
      <c r="ANX403" s="1"/>
      <c r="ANY403" s="1"/>
      <c r="ANZ403" s="1"/>
      <c r="AOA403" s="1"/>
      <c r="AOB403" s="1"/>
      <c r="AOC403" s="1"/>
      <c r="AOD403" s="1"/>
      <c r="AOE403" s="1"/>
      <c r="AOF403" s="1"/>
      <c r="AOG403" s="1"/>
      <c r="AOH403" s="1"/>
      <c r="AOI403" s="1"/>
      <c r="AOJ403" s="1"/>
      <c r="AOK403" s="1"/>
      <c r="AOL403" s="1"/>
      <c r="AOM403" s="1"/>
      <c r="AON403" s="1"/>
      <c r="AOO403" s="1"/>
      <c r="AOP403" s="1"/>
      <c r="AOQ403" s="1"/>
      <c r="AOR403" s="1"/>
      <c r="AOS403" s="1"/>
      <c r="AOT403" s="1"/>
      <c r="AOU403" s="1"/>
      <c r="AOV403" s="1"/>
      <c r="AOW403" s="1"/>
      <c r="AOX403" s="1"/>
      <c r="AOY403" s="1"/>
      <c r="AOZ403" s="1"/>
      <c r="APA403" s="1"/>
      <c r="APB403" s="1"/>
      <c r="APC403" s="1"/>
      <c r="APD403" s="1"/>
      <c r="APE403" s="1"/>
      <c r="APF403" s="1"/>
      <c r="APG403" s="1"/>
      <c r="APH403" s="1"/>
      <c r="API403" s="1"/>
      <c r="APJ403" s="1"/>
      <c r="APK403" s="1"/>
      <c r="APL403" s="1"/>
      <c r="APM403" s="1"/>
      <c r="APN403" s="1"/>
      <c r="APO403" s="1"/>
      <c r="APP403" s="1"/>
      <c r="APQ403" s="1"/>
      <c r="APR403" s="1"/>
      <c r="APS403" s="1"/>
      <c r="APT403" s="1"/>
      <c r="APU403" s="1"/>
      <c r="APV403" s="1"/>
      <c r="APW403" s="1"/>
      <c r="APX403" s="1"/>
      <c r="APY403" s="1"/>
      <c r="APZ403" s="1"/>
      <c r="AQA403" s="1"/>
      <c r="AQB403" s="1"/>
      <c r="AQC403" s="1"/>
      <c r="AQD403" s="1"/>
      <c r="AQE403" s="1"/>
      <c r="AQF403" s="1"/>
      <c r="AQG403" s="1"/>
      <c r="AQH403" s="1"/>
      <c r="AQI403" s="1"/>
      <c r="AQJ403" s="1"/>
      <c r="AQK403" s="1"/>
      <c r="AQL403" s="1"/>
      <c r="AQM403" s="1"/>
      <c r="AQN403" s="1"/>
      <c r="AQO403" s="1"/>
      <c r="AQP403" s="1"/>
      <c r="AQQ403" s="1"/>
      <c r="AQR403" s="1"/>
      <c r="AQS403" s="1"/>
      <c r="AQT403" s="1"/>
      <c r="AQU403" s="1"/>
      <c r="AQV403" s="1"/>
      <c r="AQW403" s="1"/>
      <c r="AQX403" s="1"/>
      <c r="AQY403" s="1"/>
      <c r="AQZ403" s="1"/>
      <c r="ARA403" s="1"/>
      <c r="ARB403" s="1"/>
      <c r="ARC403" s="1"/>
      <c r="ARD403" s="1"/>
      <c r="ARE403" s="1"/>
      <c r="ARF403" s="1"/>
      <c r="ARG403" s="1"/>
      <c r="ARH403" s="1"/>
      <c r="ARI403" s="1"/>
      <c r="ARJ403" s="1"/>
      <c r="ARK403" s="1"/>
      <c r="ARL403" s="1"/>
      <c r="ARM403" s="1"/>
      <c r="ARN403" s="1"/>
      <c r="ARO403" s="1"/>
      <c r="ARP403" s="1"/>
      <c r="ARQ403" s="1"/>
      <c r="ARR403" s="1"/>
      <c r="ARS403" s="1"/>
      <c r="ART403" s="1"/>
      <c r="ARU403" s="1"/>
      <c r="ARV403" s="1"/>
      <c r="ARW403" s="1"/>
      <c r="ARX403" s="1"/>
      <c r="ARY403" s="1"/>
      <c r="ARZ403" s="1"/>
      <c r="ASA403" s="1"/>
      <c r="ASB403" s="1"/>
      <c r="ASC403" s="1"/>
      <c r="ASD403" s="1"/>
      <c r="ASE403" s="1"/>
      <c r="ASF403" s="1"/>
      <c r="ASG403" s="1"/>
      <c r="ASH403" s="1"/>
      <c r="ASI403" s="1"/>
      <c r="ASJ403" s="1"/>
      <c r="ASK403" s="1"/>
      <c r="ASL403" s="1"/>
      <c r="ASM403" s="1"/>
      <c r="ASN403" s="1"/>
      <c r="ASO403" s="1"/>
      <c r="ASP403" s="1"/>
      <c r="ASQ403" s="1"/>
      <c r="ASR403" s="1"/>
      <c r="ASS403" s="1"/>
      <c r="AST403" s="1"/>
      <c r="ASU403" s="1"/>
      <c r="ASV403" s="1"/>
      <c r="ASW403" s="1"/>
      <c r="ASX403" s="1"/>
      <c r="ASY403" s="1"/>
      <c r="ASZ403" s="1"/>
      <c r="ATA403" s="1"/>
      <c r="ATB403" s="1"/>
      <c r="ATC403" s="1"/>
      <c r="ATD403" s="1"/>
      <c r="ATE403" s="1"/>
      <c r="ATF403" s="1"/>
      <c r="ATG403" s="1"/>
      <c r="ATH403" s="1"/>
      <c r="ATI403" s="1"/>
      <c r="ATJ403" s="1"/>
      <c r="ATK403" s="1"/>
      <c r="ATL403" s="1"/>
      <c r="ATM403" s="1"/>
      <c r="ATN403" s="1"/>
      <c r="ATO403" s="1"/>
      <c r="ATP403" s="1"/>
      <c r="ATQ403" s="1"/>
      <c r="ATR403" s="1"/>
      <c r="ATS403" s="1"/>
      <c r="ATT403" s="1"/>
      <c r="ATU403" s="1"/>
      <c r="ATV403" s="1"/>
      <c r="ATW403" s="1"/>
      <c r="ATX403" s="1"/>
      <c r="ATY403" s="1"/>
      <c r="ATZ403" s="1"/>
      <c r="AUA403" s="1"/>
      <c r="AUB403" s="1"/>
      <c r="AUC403" s="1"/>
      <c r="AUD403" s="1"/>
      <c r="AUE403" s="1"/>
      <c r="AUF403" s="1"/>
      <c r="AUG403" s="1"/>
      <c r="AUH403" s="1"/>
      <c r="AUI403" s="1"/>
      <c r="AUJ403" s="1"/>
      <c r="AUK403" s="1"/>
      <c r="AUL403" s="1"/>
      <c r="AUM403" s="1"/>
      <c r="AUN403" s="1"/>
      <c r="AUO403" s="1"/>
      <c r="AUP403" s="1"/>
      <c r="AUQ403" s="1"/>
      <c r="AUR403" s="1"/>
      <c r="AUS403" s="1"/>
      <c r="AUT403" s="1"/>
      <c r="AUU403" s="1"/>
      <c r="AUV403" s="1"/>
      <c r="AUW403" s="1"/>
      <c r="AUX403" s="1"/>
      <c r="AUY403" s="1"/>
      <c r="AUZ403" s="1"/>
      <c r="AVA403" s="1"/>
      <c r="AVB403" s="1"/>
      <c r="AVC403" s="1"/>
      <c r="AVD403" s="1"/>
      <c r="AVE403" s="1"/>
      <c r="AVF403" s="1"/>
      <c r="AVG403" s="1"/>
      <c r="AVH403" s="1"/>
      <c r="AVI403" s="1"/>
      <c r="AVJ403" s="1"/>
      <c r="AVK403" s="1"/>
      <c r="AVL403" s="1"/>
      <c r="AVM403" s="1"/>
      <c r="AVN403" s="1"/>
      <c r="AVO403" s="1"/>
      <c r="AVP403" s="1"/>
      <c r="AVQ403" s="1"/>
      <c r="AVR403" s="1"/>
      <c r="AVS403" s="1"/>
      <c r="AVT403" s="1"/>
      <c r="AVU403" s="1"/>
      <c r="AVV403" s="1"/>
      <c r="AVW403" s="1"/>
      <c r="AVX403" s="1"/>
      <c r="AVY403" s="1"/>
      <c r="AVZ403" s="1"/>
      <c r="AWA403" s="1"/>
      <c r="AWB403" s="1"/>
      <c r="AWC403" s="1"/>
      <c r="AWD403" s="1"/>
      <c r="AWE403" s="1"/>
      <c r="AWF403" s="1"/>
      <c r="AWG403" s="1"/>
      <c r="AWH403" s="1"/>
      <c r="AWI403" s="1"/>
      <c r="AWJ403" s="1"/>
      <c r="AWK403" s="1"/>
      <c r="AWL403" s="1"/>
      <c r="AWM403" s="1"/>
      <c r="AWN403" s="1"/>
      <c r="AWO403" s="1"/>
      <c r="AWP403" s="1"/>
      <c r="AWQ403" s="1"/>
      <c r="AWR403" s="1"/>
      <c r="AWS403" s="1"/>
      <c r="AWT403" s="1"/>
      <c r="AWU403" s="1"/>
      <c r="AWV403" s="1"/>
      <c r="AWW403" s="1"/>
      <c r="AWX403" s="1"/>
      <c r="AWY403" s="1"/>
      <c r="AWZ403" s="1"/>
      <c r="AXA403" s="1"/>
      <c r="AXB403" s="1"/>
      <c r="AXC403" s="1"/>
      <c r="AXD403" s="1"/>
      <c r="AXE403" s="1"/>
      <c r="AXF403" s="1"/>
      <c r="AXG403" s="1"/>
      <c r="AXH403" s="1"/>
      <c r="AXI403" s="1"/>
      <c r="AXJ403" s="1"/>
      <c r="AXK403" s="1"/>
      <c r="AXL403" s="1"/>
      <c r="AXM403" s="1"/>
      <c r="AXN403" s="1"/>
      <c r="AXO403" s="1"/>
      <c r="AXP403" s="1"/>
      <c r="AXQ403" s="1"/>
      <c r="AXR403" s="1"/>
      <c r="AXS403" s="1"/>
      <c r="AXT403" s="1"/>
      <c r="AXU403" s="1"/>
      <c r="AXV403" s="1"/>
      <c r="AXW403" s="1"/>
      <c r="AXX403" s="1"/>
      <c r="AXY403" s="1"/>
      <c r="AXZ403" s="1"/>
      <c r="AYA403" s="1"/>
      <c r="AYB403" s="1"/>
      <c r="AYC403" s="1"/>
      <c r="AYD403" s="1"/>
      <c r="AYE403" s="1"/>
      <c r="AYF403" s="1"/>
      <c r="AYG403" s="1"/>
      <c r="AYH403" s="1"/>
      <c r="AYI403" s="1"/>
      <c r="AYJ403" s="1"/>
      <c r="AYK403" s="1"/>
      <c r="AYL403" s="1"/>
      <c r="AYM403" s="1"/>
      <c r="AYN403" s="1"/>
      <c r="AYO403" s="1"/>
      <c r="AYP403" s="1"/>
      <c r="AYQ403" s="1"/>
      <c r="AYR403" s="1"/>
      <c r="AYS403" s="1"/>
      <c r="AYT403" s="1"/>
      <c r="AYU403" s="1"/>
      <c r="AYV403" s="1"/>
      <c r="AYW403" s="1"/>
      <c r="AYX403" s="1"/>
      <c r="AYY403" s="1"/>
      <c r="AYZ403" s="1"/>
      <c r="AZA403" s="1"/>
      <c r="AZB403" s="1"/>
      <c r="AZC403" s="1"/>
      <c r="AZD403" s="1"/>
      <c r="AZE403" s="1"/>
      <c r="AZF403" s="1"/>
      <c r="AZG403" s="1"/>
      <c r="AZH403" s="1"/>
      <c r="AZI403" s="1"/>
      <c r="AZJ403" s="1"/>
      <c r="AZK403" s="1"/>
      <c r="AZL403" s="1"/>
      <c r="AZM403" s="1"/>
      <c r="AZN403" s="1"/>
      <c r="AZO403" s="1"/>
      <c r="AZP403" s="1"/>
      <c r="AZQ403" s="1"/>
      <c r="AZR403" s="1"/>
      <c r="AZS403" s="1"/>
      <c r="AZT403" s="1"/>
      <c r="AZU403" s="1"/>
      <c r="AZV403" s="1"/>
      <c r="AZW403" s="1"/>
      <c r="AZX403" s="1"/>
      <c r="AZY403" s="1"/>
      <c r="AZZ403" s="1"/>
      <c r="BAA403" s="1"/>
      <c r="BAB403" s="1"/>
      <c r="BAC403" s="1"/>
      <c r="BAD403" s="1"/>
      <c r="BAE403" s="1"/>
      <c r="BAF403" s="1"/>
      <c r="BAG403" s="1"/>
      <c r="BAH403" s="1"/>
      <c r="BAI403" s="1"/>
      <c r="BAJ403" s="1"/>
      <c r="BAK403" s="1"/>
      <c r="BAL403" s="1"/>
      <c r="BAM403" s="1"/>
      <c r="BAN403" s="1"/>
      <c r="BAO403" s="1"/>
      <c r="BAP403" s="1"/>
      <c r="BAQ403" s="1"/>
      <c r="BAR403" s="1"/>
      <c r="BAS403" s="1"/>
      <c r="BAT403" s="1"/>
      <c r="BAU403" s="1"/>
      <c r="BAV403" s="1"/>
      <c r="BAW403" s="1"/>
      <c r="BAX403" s="1"/>
      <c r="BAY403" s="1"/>
      <c r="BAZ403" s="1"/>
      <c r="BBA403" s="1"/>
      <c r="BBB403" s="1"/>
      <c r="BBC403" s="1"/>
      <c r="BBD403" s="1"/>
      <c r="BBE403" s="1"/>
      <c r="BBF403" s="1"/>
      <c r="BBG403" s="1"/>
      <c r="BBH403" s="1"/>
      <c r="BBI403" s="1"/>
      <c r="BBJ403" s="1"/>
      <c r="BBK403" s="1"/>
      <c r="BBL403" s="1"/>
      <c r="BBM403" s="1"/>
      <c r="BBN403" s="1"/>
      <c r="BBO403" s="1"/>
      <c r="BBP403" s="1"/>
      <c r="BBQ403" s="1"/>
      <c r="BBR403" s="1"/>
      <c r="BBS403" s="1"/>
      <c r="BBT403" s="1"/>
      <c r="BBU403" s="1"/>
      <c r="BBV403" s="1"/>
      <c r="BBW403" s="1"/>
      <c r="BBX403" s="1"/>
      <c r="BBY403" s="1"/>
      <c r="BBZ403" s="1"/>
      <c r="BCA403" s="1"/>
      <c r="BCB403" s="1"/>
      <c r="BCC403" s="1"/>
      <c r="BCD403" s="1"/>
      <c r="BCE403" s="1"/>
      <c r="BCF403" s="1"/>
      <c r="BCG403" s="1"/>
      <c r="BCH403" s="1"/>
      <c r="BCI403" s="1"/>
      <c r="BCJ403" s="1"/>
      <c r="BCK403" s="1"/>
      <c r="BCL403" s="1"/>
      <c r="BCM403" s="1"/>
      <c r="BCN403" s="1"/>
      <c r="BCO403" s="1"/>
      <c r="BCP403" s="1"/>
      <c r="BCQ403" s="1"/>
      <c r="BCR403" s="1"/>
      <c r="BCS403" s="1"/>
      <c r="BCT403" s="1"/>
      <c r="BCU403" s="1"/>
      <c r="BCV403" s="1"/>
      <c r="BCW403" s="1"/>
      <c r="BCX403" s="1"/>
      <c r="BCY403" s="1"/>
      <c r="BCZ403" s="1"/>
      <c r="BDA403" s="1"/>
      <c r="BDB403" s="1"/>
      <c r="BDC403" s="1"/>
      <c r="BDD403" s="1"/>
      <c r="BDE403" s="1"/>
      <c r="BDF403" s="1"/>
      <c r="BDG403" s="1"/>
      <c r="BDH403" s="1"/>
      <c r="BDI403" s="1"/>
      <c r="BDJ403" s="1"/>
      <c r="BDK403" s="1"/>
      <c r="BDL403" s="1"/>
      <c r="BDM403" s="1"/>
      <c r="BDN403" s="1"/>
      <c r="BDO403" s="1"/>
      <c r="BDP403" s="1"/>
      <c r="BDQ403" s="1"/>
      <c r="BDR403" s="1"/>
      <c r="BDS403" s="1"/>
      <c r="BDT403" s="1"/>
      <c r="BDU403" s="1"/>
      <c r="BDV403" s="1"/>
      <c r="BDW403" s="1"/>
      <c r="BDX403" s="1"/>
      <c r="BDY403" s="1"/>
      <c r="BDZ403" s="1"/>
      <c r="BEA403" s="1"/>
      <c r="BEB403" s="1"/>
      <c r="BEC403" s="1"/>
      <c r="BED403" s="1"/>
      <c r="BEE403" s="1"/>
      <c r="BEF403" s="1"/>
      <c r="BEG403" s="1"/>
      <c r="BEH403" s="1"/>
      <c r="BEI403" s="1"/>
      <c r="BEJ403" s="1"/>
      <c r="BEK403" s="1"/>
      <c r="BEL403" s="1"/>
      <c r="BEM403" s="1"/>
      <c r="BEN403" s="1"/>
      <c r="BEO403" s="1"/>
      <c r="BEP403" s="1"/>
      <c r="BEQ403" s="1"/>
      <c r="BER403" s="1"/>
      <c r="BES403" s="1"/>
      <c r="BET403" s="1"/>
      <c r="BEU403" s="1"/>
      <c r="BEV403" s="1"/>
      <c r="BEW403" s="1"/>
      <c r="BEX403" s="1"/>
      <c r="BEY403" s="1"/>
      <c r="BEZ403" s="1"/>
      <c r="BFA403" s="1"/>
      <c r="BFB403" s="1"/>
      <c r="BFC403" s="1"/>
      <c r="BFD403" s="1"/>
      <c r="BFE403" s="1"/>
      <c r="BFF403" s="1"/>
      <c r="BFG403" s="1"/>
      <c r="BFH403" s="1"/>
      <c r="BFI403" s="1"/>
      <c r="BFJ403" s="1"/>
      <c r="BFK403" s="1"/>
      <c r="BFL403" s="1"/>
      <c r="BFM403" s="1"/>
      <c r="BFN403" s="1"/>
      <c r="BFO403" s="1"/>
      <c r="BFP403" s="1"/>
      <c r="BFQ403" s="1"/>
      <c r="BFR403" s="1"/>
      <c r="BFS403" s="1"/>
      <c r="BFT403" s="1"/>
      <c r="BFU403" s="1"/>
      <c r="BFV403" s="1"/>
      <c r="BFW403" s="1"/>
      <c r="BFX403" s="1"/>
      <c r="BFY403" s="1"/>
      <c r="BFZ403" s="1"/>
      <c r="BGA403" s="1"/>
      <c r="BGB403" s="1"/>
      <c r="BGC403" s="1"/>
      <c r="BGD403" s="1"/>
      <c r="BGE403" s="1"/>
      <c r="BGF403" s="1"/>
      <c r="BGG403" s="1"/>
      <c r="BGH403" s="1"/>
      <c r="BGI403" s="1"/>
      <c r="BGJ403" s="1"/>
      <c r="BGK403" s="1"/>
      <c r="BGL403" s="1"/>
      <c r="BGM403" s="1"/>
      <c r="BGN403" s="1"/>
      <c r="BGO403" s="1"/>
    </row>
    <row r="404" spans="1:1549">
      <c r="A404" s="83" t="s">
        <v>36</v>
      </c>
      <c r="B404" s="103" t="s">
        <v>293</v>
      </c>
      <c r="C404" s="74">
        <v>43344</v>
      </c>
      <c r="D404" s="48" t="s">
        <v>0</v>
      </c>
      <c r="E404" s="49" t="s">
        <v>18</v>
      </c>
      <c r="F404" s="49" t="s">
        <v>18</v>
      </c>
      <c r="G404" s="49" t="s">
        <v>18</v>
      </c>
      <c r="H404" s="49" t="s">
        <v>18</v>
      </c>
      <c r="I404" s="49" t="s">
        <v>18</v>
      </c>
      <c r="J404" s="49" t="s">
        <v>18</v>
      </c>
      <c r="K404" s="49" t="s">
        <v>18</v>
      </c>
      <c r="L404" s="49" t="s">
        <v>18</v>
      </c>
      <c r="M404" s="49" t="s">
        <v>18</v>
      </c>
      <c r="N404" s="49" t="s">
        <v>18</v>
      </c>
      <c r="O404" s="49" t="s">
        <v>18</v>
      </c>
      <c r="P404" s="49" t="s">
        <v>38</v>
      </c>
      <c r="Q404" s="49" t="s">
        <v>38</v>
      </c>
      <c r="R404" s="49" t="s">
        <v>38</v>
      </c>
      <c r="S404" s="49" t="s">
        <v>38</v>
      </c>
      <c r="T404" s="49" t="s">
        <v>38</v>
      </c>
      <c r="U404" s="49" t="s">
        <v>38</v>
      </c>
      <c r="V404" s="49" t="s">
        <v>38</v>
      </c>
      <c r="W404" s="49" t="s">
        <v>39</v>
      </c>
      <c r="X404" s="49" t="s">
        <v>39</v>
      </c>
      <c r="Y404" s="49" t="s">
        <v>39</v>
      </c>
      <c r="Z404" s="49" t="s">
        <v>39</v>
      </c>
      <c r="AA404" s="49" t="s">
        <v>39</v>
      </c>
      <c r="AB404" s="49" t="s">
        <v>39</v>
      </c>
      <c r="AC404" s="49" t="s">
        <v>38</v>
      </c>
      <c r="AD404" s="49" t="s">
        <v>39</v>
      </c>
      <c r="AE404" s="49" t="s">
        <v>38</v>
      </c>
      <c r="AF404" s="49" t="s">
        <v>38</v>
      </c>
      <c r="AG404" s="49" t="s">
        <v>39</v>
      </c>
      <c r="AH404" s="49" t="s">
        <v>40</v>
      </c>
      <c r="AI404" s="49" t="s">
        <v>39</v>
      </c>
      <c r="AJ404" s="49" t="s">
        <v>39</v>
      </c>
      <c r="AK404" s="49" t="s">
        <v>39</v>
      </c>
      <c r="AL404" s="49" t="s">
        <v>39</v>
      </c>
      <c r="AM404" s="49" t="s">
        <v>39</v>
      </c>
      <c r="AN404" s="49" t="s">
        <v>39</v>
      </c>
      <c r="AO404" s="49" t="s">
        <v>39</v>
      </c>
      <c r="AP404" s="49" t="s">
        <v>38</v>
      </c>
      <c r="AQ404" s="49" t="s">
        <v>39</v>
      </c>
      <c r="AR404" s="49" t="s">
        <v>39</v>
      </c>
      <c r="AS404" s="49" t="s">
        <v>38</v>
      </c>
      <c r="AT404" s="49" t="s">
        <v>38</v>
      </c>
      <c r="AU404" s="49" t="s">
        <v>39</v>
      </c>
      <c r="AV404" s="49" t="s">
        <v>39</v>
      </c>
      <c r="AW404" s="49" t="s">
        <v>38</v>
      </c>
      <c r="AX404" s="49" t="s">
        <v>38</v>
      </c>
      <c r="AY404" s="49" t="s">
        <v>38</v>
      </c>
      <c r="AZ404" s="49" t="s">
        <v>38</v>
      </c>
      <c r="BA404" s="49" t="s">
        <v>39</v>
      </c>
      <c r="BB404" s="49" t="s">
        <v>38</v>
      </c>
      <c r="BC404" s="49" t="s">
        <v>39</v>
      </c>
      <c r="BD404" s="71"/>
      <c r="BE404" s="71"/>
      <c r="BF404" s="1"/>
      <c r="BG404" s="1"/>
      <c r="BH404" s="1"/>
      <c r="BI404" s="1"/>
      <c r="BJ404" s="1"/>
      <c r="BK404" s="1"/>
      <c r="BL404" s="1"/>
      <c r="BM404" s="1"/>
      <c r="BN404" s="1"/>
      <c r="BO404" s="1"/>
      <c r="BP404" s="1"/>
      <c r="BQ404" s="1"/>
      <c r="BR404" s="1"/>
      <c r="BS404" s="1"/>
      <c r="BT404" s="1"/>
      <c r="BU404" s="1"/>
      <c r="BV404" s="1"/>
      <c r="BW404" s="1"/>
      <c r="BX404" s="1"/>
      <c r="BY404" s="1"/>
      <c r="BZ404" s="1"/>
      <c r="CA404" s="1"/>
      <c r="CB404" s="1"/>
      <c r="CC404" s="1"/>
      <c r="CD404" s="1"/>
      <c r="CE404" s="1"/>
      <c r="CF404" s="1"/>
      <c r="CG404" s="1"/>
      <c r="CH404" s="1"/>
      <c r="CI404" s="1"/>
      <c r="CJ404" s="1"/>
      <c r="CK404" s="1"/>
      <c r="CL404" s="1"/>
      <c r="CM404" s="1"/>
      <c r="CN404" s="1"/>
      <c r="CO404" s="1"/>
      <c r="CP404" s="1"/>
      <c r="CQ404" s="1"/>
      <c r="CR404" s="1"/>
      <c r="CS404" s="1"/>
      <c r="CT404" s="1"/>
      <c r="CU404" s="1"/>
      <c r="CV404" s="1"/>
      <c r="CW404" s="1"/>
      <c r="CX404" s="1"/>
      <c r="CY404" s="1"/>
      <c r="CZ404" s="1"/>
      <c r="DA404" s="1"/>
      <c r="DB404" s="1"/>
      <c r="DC404" s="1"/>
      <c r="DD404" s="1"/>
      <c r="DE404" s="1"/>
      <c r="DF404" s="1"/>
      <c r="DG404" s="1"/>
      <c r="DH404" s="1"/>
      <c r="DI404" s="1"/>
      <c r="DJ404" s="1"/>
      <c r="DK404" s="1"/>
      <c r="DL404" s="1"/>
      <c r="DM404" s="1"/>
      <c r="DN404" s="1"/>
      <c r="DO404" s="1"/>
      <c r="DP404" s="1"/>
      <c r="DQ404" s="1"/>
      <c r="DR404" s="1"/>
      <c r="DS404" s="1"/>
      <c r="DT404" s="1"/>
      <c r="DU404" s="1"/>
      <c r="DV404" s="1"/>
      <c r="DW404" s="1"/>
      <c r="DX404" s="1"/>
      <c r="DY404" s="1"/>
      <c r="DZ404" s="1"/>
      <c r="EA404" s="1"/>
      <c r="EB404" s="1"/>
      <c r="EC404" s="1"/>
      <c r="ED404" s="1"/>
      <c r="EE404" s="1"/>
      <c r="EF404" s="1"/>
      <c r="EG404" s="1"/>
      <c r="EH404" s="1"/>
      <c r="EI404" s="1"/>
      <c r="EJ404" s="1"/>
      <c r="EK404" s="1"/>
      <c r="EL404" s="1"/>
      <c r="EM404" s="1"/>
      <c r="EN404" s="1"/>
      <c r="EO404" s="1"/>
      <c r="EP404" s="1"/>
      <c r="EQ404" s="1"/>
      <c r="ER404" s="1"/>
      <c r="ES404" s="1"/>
      <c r="ET404" s="1"/>
      <c r="EU404" s="1"/>
      <c r="EV404" s="1"/>
      <c r="EW404" s="1"/>
      <c r="EX404" s="1"/>
      <c r="EY404" s="1"/>
      <c r="EZ404" s="1"/>
      <c r="FA404" s="1"/>
      <c r="FB404" s="1"/>
      <c r="FC404" s="1"/>
      <c r="FD404" s="1"/>
      <c r="FE404" s="1"/>
      <c r="FF404" s="1"/>
      <c r="FG404" s="1"/>
      <c r="FH404" s="1"/>
      <c r="FI404" s="1"/>
      <c r="FJ404" s="1"/>
      <c r="FK404" s="1"/>
      <c r="FL404" s="1"/>
      <c r="FM404" s="1"/>
      <c r="FN404" s="1"/>
      <c r="FO404" s="1"/>
      <c r="FP404" s="1"/>
      <c r="FQ404" s="1"/>
      <c r="FR404" s="1"/>
      <c r="FS404" s="1"/>
      <c r="FT404" s="1"/>
      <c r="FU404" s="1"/>
      <c r="FV404" s="1"/>
      <c r="FW404" s="1"/>
      <c r="FX404" s="1"/>
      <c r="FY404" s="1"/>
      <c r="FZ404" s="1"/>
      <c r="GA404" s="1"/>
      <c r="GB404" s="1"/>
      <c r="GC404" s="1"/>
      <c r="GD404" s="1"/>
      <c r="GE404" s="1"/>
      <c r="GF404" s="1"/>
      <c r="GG404" s="1"/>
      <c r="GH404" s="1"/>
      <c r="GI404" s="1"/>
      <c r="GJ404" s="1"/>
      <c r="GK404" s="1"/>
      <c r="GL404" s="1"/>
      <c r="GM404" s="1"/>
      <c r="GN404" s="1"/>
      <c r="GO404" s="1"/>
      <c r="GP404" s="1"/>
      <c r="GQ404" s="1"/>
      <c r="GR404" s="1"/>
      <c r="GS404" s="1"/>
      <c r="GT404" s="1"/>
      <c r="GU404" s="1"/>
      <c r="GV404" s="1"/>
      <c r="GW404" s="1"/>
      <c r="GX404" s="1"/>
      <c r="GY404" s="1"/>
      <c r="GZ404" s="1"/>
      <c r="HA404" s="1"/>
      <c r="HB404" s="1"/>
      <c r="HC404" s="1"/>
      <c r="HD404" s="1"/>
      <c r="HE404" s="1"/>
      <c r="HF404" s="1"/>
      <c r="HG404" s="1"/>
      <c r="HH404" s="1"/>
      <c r="HI404" s="1"/>
      <c r="HJ404" s="1"/>
      <c r="HK404" s="1"/>
      <c r="HL404" s="1"/>
      <c r="HM404" s="1"/>
      <c r="HN404" s="1"/>
      <c r="HO404" s="1"/>
      <c r="HP404" s="1"/>
      <c r="HQ404" s="1"/>
      <c r="HR404" s="1"/>
      <c r="HS404" s="1"/>
      <c r="HT404" s="1"/>
      <c r="HU404" s="1"/>
      <c r="HV404" s="1"/>
      <c r="HW404" s="1"/>
      <c r="HX404" s="1"/>
      <c r="HY404" s="1"/>
      <c r="HZ404" s="1"/>
      <c r="IA404" s="1"/>
      <c r="IB404" s="1"/>
      <c r="IC404" s="1"/>
      <c r="ID404" s="1"/>
      <c r="IE404" s="1"/>
      <c r="IF404" s="1"/>
      <c r="IG404" s="1"/>
      <c r="IH404" s="1"/>
      <c r="II404" s="1"/>
      <c r="IJ404" s="1"/>
      <c r="IK404" s="1"/>
      <c r="IL404" s="1"/>
      <c r="IM404" s="1"/>
      <c r="IN404" s="1"/>
      <c r="IO404" s="1"/>
      <c r="IP404" s="1"/>
      <c r="IQ404" s="1"/>
      <c r="IR404" s="1"/>
      <c r="IS404" s="1"/>
      <c r="IT404" s="1"/>
      <c r="IU404" s="1"/>
      <c r="IV404" s="1"/>
      <c r="IW404" s="1"/>
      <c r="IX404" s="1"/>
      <c r="IY404" s="1"/>
      <c r="IZ404" s="1"/>
      <c r="JA404" s="1"/>
      <c r="JB404" s="1"/>
      <c r="JC404" s="1"/>
      <c r="JD404" s="1"/>
      <c r="JE404" s="1"/>
      <c r="JF404" s="1"/>
      <c r="JG404" s="1"/>
      <c r="JH404" s="1"/>
      <c r="JI404" s="1"/>
      <c r="JJ404" s="1"/>
      <c r="JK404" s="1"/>
      <c r="JL404" s="1"/>
      <c r="JM404" s="1"/>
      <c r="JN404" s="1"/>
      <c r="JO404" s="1"/>
      <c r="JP404" s="1"/>
      <c r="JQ404" s="1"/>
      <c r="JR404" s="1"/>
      <c r="JS404" s="1"/>
      <c r="JT404" s="1"/>
      <c r="JU404" s="1"/>
      <c r="JV404" s="1"/>
      <c r="JW404" s="1"/>
      <c r="JX404" s="1"/>
      <c r="JY404" s="1"/>
      <c r="JZ404" s="1"/>
      <c r="KA404" s="1"/>
      <c r="KB404" s="1"/>
      <c r="KC404" s="1"/>
      <c r="KD404" s="1"/>
      <c r="KE404" s="1"/>
      <c r="KF404" s="1"/>
      <c r="KG404" s="1"/>
      <c r="KH404" s="1"/>
      <c r="KI404" s="1"/>
      <c r="KJ404" s="1"/>
      <c r="KK404" s="1"/>
      <c r="KL404" s="1"/>
      <c r="KM404" s="1"/>
      <c r="KN404" s="1"/>
      <c r="KO404" s="1"/>
      <c r="KP404" s="1"/>
      <c r="KQ404" s="1"/>
      <c r="KR404" s="1"/>
      <c r="KS404" s="1"/>
      <c r="KT404" s="1"/>
      <c r="KU404" s="1"/>
      <c r="KV404" s="1"/>
      <c r="KW404" s="1"/>
      <c r="KX404" s="1"/>
      <c r="KY404" s="1"/>
      <c r="KZ404" s="1"/>
      <c r="LA404" s="1"/>
      <c r="LB404" s="1"/>
      <c r="LC404" s="1"/>
      <c r="LD404" s="1"/>
      <c r="LE404" s="1"/>
      <c r="LF404" s="1"/>
      <c r="LG404" s="1"/>
      <c r="LH404" s="1"/>
      <c r="LI404" s="1"/>
      <c r="LJ404" s="1"/>
      <c r="LK404" s="1"/>
      <c r="LL404" s="1"/>
      <c r="LM404" s="1"/>
      <c r="LN404" s="1"/>
      <c r="LO404" s="1"/>
      <c r="LP404" s="1"/>
      <c r="LQ404" s="1"/>
      <c r="LR404" s="1"/>
      <c r="LS404" s="1"/>
      <c r="LT404" s="1"/>
      <c r="LU404" s="1"/>
      <c r="LV404" s="1"/>
      <c r="LW404" s="1"/>
      <c r="LX404" s="1"/>
      <c r="LY404" s="1"/>
      <c r="LZ404" s="1"/>
      <c r="MA404" s="1"/>
      <c r="MB404" s="1"/>
      <c r="MC404" s="1"/>
      <c r="MD404" s="1"/>
      <c r="ME404" s="1"/>
      <c r="MF404" s="1"/>
      <c r="MG404" s="1"/>
      <c r="MH404" s="1"/>
      <c r="MI404" s="1"/>
      <c r="MJ404" s="1"/>
      <c r="MK404" s="1"/>
      <c r="ML404" s="1"/>
      <c r="MM404" s="1"/>
      <c r="MN404" s="1"/>
      <c r="MO404" s="1"/>
      <c r="MP404" s="1"/>
      <c r="MQ404" s="1"/>
      <c r="MR404" s="1"/>
      <c r="MS404" s="1"/>
      <c r="MT404" s="1"/>
      <c r="MU404" s="1"/>
      <c r="MV404" s="1"/>
      <c r="MW404" s="1"/>
      <c r="MX404" s="1"/>
      <c r="MY404" s="1"/>
      <c r="MZ404" s="1"/>
      <c r="NA404" s="1"/>
      <c r="NB404" s="1"/>
      <c r="NC404" s="1"/>
      <c r="ND404" s="1"/>
      <c r="NE404" s="1"/>
      <c r="NF404" s="1"/>
      <c r="NG404" s="1"/>
      <c r="NH404" s="1"/>
      <c r="NI404" s="1"/>
      <c r="NJ404" s="1"/>
      <c r="NK404" s="1"/>
      <c r="NL404" s="1"/>
      <c r="NM404" s="1"/>
      <c r="NN404" s="1"/>
      <c r="NO404" s="1"/>
      <c r="NP404" s="1"/>
      <c r="NQ404" s="1"/>
      <c r="NR404" s="1"/>
      <c r="NS404" s="1"/>
      <c r="NT404" s="1"/>
      <c r="NU404" s="1"/>
      <c r="NV404" s="1"/>
      <c r="NW404" s="1"/>
      <c r="NX404" s="1"/>
      <c r="NY404" s="1"/>
      <c r="NZ404" s="1"/>
      <c r="OA404" s="1"/>
      <c r="OB404" s="1"/>
      <c r="OC404" s="1"/>
      <c r="OD404" s="1"/>
      <c r="OE404" s="1"/>
      <c r="OF404" s="1"/>
      <c r="OG404" s="1"/>
      <c r="OH404" s="1"/>
      <c r="OI404" s="1"/>
      <c r="OJ404" s="1"/>
      <c r="OK404" s="1"/>
      <c r="OL404" s="1"/>
      <c r="OM404" s="1"/>
      <c r="ON404" s="1"/>
      <c r="OO404" s="1"/>
      <c r="OP404" s="1"/>
      <c r="OQ404" s="1"/>
      <c r="OR404" s="1"/>
      <c r="OS404" s="1"/>
      <c r="OT404" s="1"/>
      <c r="OU404" s="1"/>
      <c r="OV404" s="1"/>
      <c r="OW404" s="1"/>
      <c r="OX404" s="1"/>
      <c r="OY404" s="1"/>
      <c r="OZ404" s="1"/>
      <c r="PA404" s="1"/>
      <c r="PB404" s="1"/>
      <c r="PC404" s="1"/>
      <c r="PD404" s="1"/>
      <c r="PE404" s="1"/>
      <c r="PF404" s="1"/>
      <c r="PG404" s="1"/>
      <c r="PH404" s="1"/>
      <c r="PI404" s="1"/>
      <c r="PJ404" s="1"/>
      <c r="PK404" s="1"/>
      <c r="PL404" s="1"/>
      <c r="PM404" s="1"/>
      <c r="PN404" s="1"/>
      <c r="PO404" s="1"/>
      <c r="PP404" s="1"/>
      <c r="PQ404" s="1"/>
      <c r="PR404" s="1"/>
      <c r="PS404" s="1"/>
      <c r="PT404" s="1"/>
      <c r="PU404" s="1"/>
      <c r="PV404" s="1"/>
      <c r="PW404" s="1"/>
      <c r="PX404" s="1"/>
      <c r="PY404" s="1"/>
      <c r="PZ404" s="1"/>
      <c r="QA404" s="1"/>
      <c r="QB404" s="1"/>
      <c r="QC404" s="1"/>
      <c r="QD404" s="1"/>
      <c r="QE404" s="1"/>
      <c r="QF404" s="1"/>
      <c r="QG404" s="1"/>
      <c r="QH404" s="1"/>
      <c r="QI404" s="1"/>
      <c r="QJ404" s="1"/>
      <c r="QK404" s="1"/>
      <c r="QL404" s="1"/>
      <c r="QM404" s="1"/>
      <c r="QN404" s="1"/>
      <c r="QO404" s="1"/>
      <c r="QP404" s="1"/>
      <c r="QQ404" s="1"/>
      <c r="QR404" s="1"/>
      <c r="QS404" s="1"/>
      <c r="QT404" s="1"/>
      <c r="QU404" s="1"/>
      <c r="QV404" s="1"/>
      <c r="QW404" s="1"/>
      <c r="QX404" s="1"/>
      <c r="QY404" s="1"/>
      <c r="QZ404" s="1"/>
      <c r="RA404" s="1"/>
      <c r="RB404" s="1"/>
      <c r="RC404" s="1"/>
      <c r="RD404" s="1"/>
      <c r="RE404" s="1"/>
      <c r="RF404" s="1"/>
      <c r="RG404" s="1"/>
      <c r="RH404" s="1"/>
      <c r="RI404" s="1"/>
      <c r="RJ404" s="1"/>
      <c r="RK404" s="1"/>
      <c r="RL404" s="1"/>
      <c r="RM404" s="1"/>
      <c r="RN404" s="1"/>
      <c r="RO404" s="1"/>
      <c r="RP404" s="1"/>
      <c r="RQ404" s="1"/>
      <c r="RR404" s="1"/>
      <c r="RS404" s="1"/>
      <c r="RT404" s="1"/>
      <c r="RU404" s="1"/>
      <c r="RV404" s="1"/>
      <c r="RW404" s="1"/>
      <c r="RX404" s="1"/>
      <c r="RY404" s="1"/>
      <c r="RZ404" s="1"/>
      <c r="SA404" s="1"/>
      <c r="SB404" s="1"/>
      <c r="SC404" s="1"/>
      <c r="SD404" s="1"/>
      <c r="SE404" s="1"/>
      <c r="SF404" s="1"/>
      <c r="SG404" s="1"/>
      <c r="SH404" s="1"/>
      <c r="SI404" s="1"/>
      <c r="SJ404" s="1"/>
      <c r="SK404" s="1"/>
      <c r="SL404" s="1"/>
      <c r="SM404" s="1"/>
      <c r="SN404" s="1"/>
      <c r="SO404" s="1"/>
      <c r="SP404" s="1"/>
      <c r="SQ404" s="1"/>
      <c r="SR404" s="1"/>
      <c r="SS404" s="1"/>
      <c r="ST404" s="1"/>
      <c r="SU404" s="1"/>
      <c r="SV404" s="1"/>
      <c r="SW404" s="1"/>
      <c r="SX404" s="1"/>
      <c r="SY404" s="1"/>
      <c r="SZ404" s="1"/>
      <c r="TA404" s="1"/>
      <c r="TB404" s="1"/>
      <c r="TC404" s="1"/>
      <c r="TD404" s="1"/>
      <c r="TE404" s="1"/>
      <c r="TF404" s="1"/>
      <c r="TG404" s="1"/>
      <c r="TH404" s="1"/>
      <c r="TI404" s="1"/>
      <c r="TJ404" s="1"/>
      <c r="TK404" s="1"/>
      <c r="TL404" s="1"/>
      <c r="TM404" s="1"/>
      <c r="TN404" s="1"/>
      <c r="TO404" s="1"/>
      <c r="TP404" s="1"/>
      <c r="TQ404" s="1"/>
      <c r="TR404" s="1"/>
      <c r="TS404" s="1"/>
      <c r="TT404" s="1"/>
      <c r="TU404" s="1"/>
      <c r="TV404" s="1"/>
      <c r="TW404" s="1"/>
      <c r="TX404" s="1"/>
      <c r="TY404" s="1"/>
      <c r="TZ404" s="1"/>
      <c r="UA404" s="1"/>
      <c r="UB404" s="1"/>
      <c r="UC404" s="1"/>
      <c r="UD404" s="1"/>
      <c r="UE404" s="1"/>
      <c r="UF404" s="1"/>
      <c r="UG404" s="1"/>
      <c r="UH404" s="1"/>
      <c r="UI404" s="1"/>
      <c r="UJ404" s="1"/>
      <c r="UK404" s="1"/>
      <c r="UL404" s="1"/>
      <c r="UM404" s="1"/>
      <c r="UN404" s="1"/>
      <c r="UO404" s="1"/>
      <c r="UP404" s="1"/>
      <c r="UQ404" s="1"/>
      <c r="UR404" s="1"/>
      <c r="US404" s="1"/>
      <c r="UT404" s="1"/>
      <c r="UU404" s="1"/>
      <c r="UV404" s="1"/>
      <c r="UW404" s="1"/>
      <c r="UX404" s="1"/>
      <c r="UY404" s="1"/>
      <c r="UZ404" s="1"/>
      <c r="VA404" s="1"/>
      <c r="VB404" s="1"/>
      <c r="VC404" s="1"/>
      <c r="VD404" s="1"/>
      <c r="VE404" s="1"/>
      <c r="VF404" s="1"/>
      <c r="VG404" s="1"/>
      <c r="VH404" s="1"/>
      <c r="VI404" s="1"/>
      <c r="VJ404" s="1"/>
      <c r="VK404" s="1"/>
      <c r="VL404" s="1"/>
      <c r="VM404" s="1"/>
      <c r="VN404" s="1"/>
      <c r="VO404" s="1"/>
      <c r="VP404" s="1"/>
      <c r="VQ404" s="1"/>
      <c r="VR404" s="1"/>
      <c r="VS404" s="1"/>
      <c r="VT404" s="1"/>
      <c r="VU404" s="1"/>
      <c r="VV404" s="1"/>
      <c r="VW404" s="1"/>
      <c r="VX404" s="1"/>
      <c r="VY404" s="1"/>
      <c r="VZ404" s="1"/>
      <c r="WA404" s="1"/>
      <c r="WB404" s="1"/>
      <c r="WC404" s="1"/>
      <c r="WD404" s="1"/>
      <c r="WE404" s="1"/>
      <c r="WF404" s="1"/>
      <c r="WG404" s="1"/>
      <c r="WH404" s="1"/>
      <c r="WI404" s="1"/>
      <c r="WJ404" s="1"/>
      <c r="WK404" s="1"/>
      <c r="WL404" s="1"/>
      <c r="WM404" s="1"/>
      <c r="WN404" s="1"/>
      <c r="WO404" s="1"/>
      <c r="WP404" s="1"/>
      <c r="WQ404" s="1"/>
      <c r="WR404" s="1"/>
      <c r="WS404" s="1"/>
      <c r="WT404" s="1"/>
      <c r="WU404" s="1"/>
      <c r="WV404" s="1"/>
      <c r="WW404" s="1"/>
      <c r="WX404" s="1"/>
      <c r="WY404" s="1"/>
      <c r="WZ404" s="1"/>
      <c r="XA404" s="1"/>
      <c r="XB404" s="1"/>
      <c r="XC404" s="1"/>
      <c r="XD404" s="1"/>
      <c r="XE404" s="1"/>
      <c r="XF404" s="1"/>
      <c r="XG404" s="1"/>
      <c r="XH404" s="1"/>
      <c r="XI404" s="1"/>
      <c r="XJ404" s="1"/>
      <c r="XK404" s="1"/>
      <c r="XL404" s="1"/>
      <c r="XM404" s="1"/>
      <c r="XN404" s="1"/>
      <c r="XO404" s="1"/>
      <c r="XP404" s="1"/>
      <c r="XQ404" s="1"/>
      <c r="XR404" s="1"/>
      <c r="XS404" s="1"/>
      <c r="XT404" s="1"/>
      <c r="XU404" s="1"/>
      <c r="XV404" s="1"/>
      <c r="XW404" s="1"/>
      <c r="XX404" s="1"/>
      <c r="XY404" s="1"/>
      <c r="XZ404" s="1"/>
      <c r="YA404" s="1"/>
      <c r="YB404" s="1"/>
      <c r="YC404" s="1"/>
      <c r="YD404" s="1"/>
      <c r="YE404" s="1"/>
      <c r="YF404" s="1"/>
      <c r="YG404" s="1"/>
      <c r="YH404" s="1"/>
      <c r="YI404" s="1"/>
      <c r="YJ404" s="1"/>
      <c r="YK404" s="1"/>
      <c r="YL404" s="1"/>
      <c r="YM404" s="1"/>
      <c r="YN404" s="1"/>
      <c r="YO404" s="1"/>
      <c r="YP404" s="1"/>
      <c r="YQ404" s="1"/>
      <c r="YR404" s="1"/>
      <c r="YS404" s="1"/>
      <c r="YT404" s="1"/>
      <c r="YU404" s="1"/>
      <c r="YV404" s="1"/>
      <c r="YW404" s="1"/>
      <c r="YX404" s="1"/>
      <c r="YY404" s="1"/>
      <c r="YZ404" s="1"/>
      <c r="ZA404" s="1"/>
      <c r="ZB404" s="1"/>
      <c r="ZC404" s="1"/>
      <c r="ZD404" s="1"/>
      <c r="ZE404" s="1"/>
      <c r="ZF404" s="1"/>
      <c r="ZG404" s="1"/>
      <c r="ZH404" s="1"/>
      <c r="ZI404" s="1"/>
      <c r="ZJ404" s="1"/>
      <c r="ZK404" s="1"/>
      <c r="ZL404" s="1"/>
      <c r="ZM404" s="1"/>
      <c r="ZN404" s="1"/>
      <c r="ZO404" s="1"/>
      <c r="ZP404" s="1"/>
      <c r="ZQ404" s="1"/>
      <c r="ZR404" s="1"/>
      <c r="ZS404" s="1"/>
      <c r="ZT404" s="1"/>
      <c r="ZU404" s="1"/>
      <c r="ZV404" s="1"/>
      <c r="ZW404" s="1"/>
      <c r="ZX404" s="1"/>
      <c r="ZY404" s="1"/>
      <c r="ZZ404" s="1"/>
      <c r="AAA404" s="1"/>
      <c r="AAB404" s="1"/>
      <c r="AAC404" s="1"/>
      <c r="AAD404" s="1"/>
      <c r="AAE404" s="1"/>
      <c r="AAF404" s="1"/>
      <c r="AAG404" s="1"/>
      <c r="AAH404" s="1"/>
      <c r="AAI404" s="1"/>
      <c r="AAJ404" s="1"/>
      <c r="AAK404" s="1"/>
      <c r="AAL404" s="1"/>
      <c r="AAM404" s="1"/>
      <c r="AAN404" s="1"/>
      <c r="AAO404" s="1"/>
      <c r="AAP404" s="1"/>
      <c r="AAQ404" s="1"/>
      <c r="AAR404" s="1"/>
      <c r="AAS404" s="1"/>
      <c r="AAT404" s="1"/>
      <c r="AAU404" s="1"/>
      <c r="AAV404" s="1"/>
      <c r="AAW404" s="1"/>
      <c r="AAX404" s="1"/>
      <c r="AAY404" s="1"/>
      <c r="AAZ404" s="1"/>
      <c r="ABA404" s="1"/>
      <c r="ABB404" s="1"/>
      <c r="ABC404" s="1"/>
      <c r="ABD404" s="1"/>
      <c r="ABE404" s="1"/>
      <c r="ABF404" s="1"/>
      <c r="ABG404" s="1"/>
      <c r="ABH404" s="1"/>
      <c r="ABI404" s="1"/>
      <c r="ABJ404" s="1"/>
      <c r="ABK404" s="1"/>
      <c r="ABL404" s="1"/>
      <c r="ABM404" s="1"/>
      <c r="ABN404" s="1"/>
      <c r="ABO404" s="1"/>
      <c r="ABP404" s="1"/>
      <c r="ABQ404" s="1"/>
      <c r="ABR404" s="1"/>
      <c r="ABS404" s="1"/>
      <c r="ABT404" s="1"/>
      <c r="ABU404" s="1"/>
      <c r="ABV404" s="1"/>
      <c r="ABW404" s="1"/>
      <c r="ABX404" s="1"/>
      <c r="ABY404" s="1"/>
      <c r="ABZ404" s="1"/>
      <c r="ACA404" s="1"/>
      <c r="ACB404" s="1"/>
      <c r="ACC404" s="1"/>
      <c r="ACD404" s="1"/>
      <c r="ACE404" s="1"/>
      <c r="ACF404" s="1"/>
      <c r="ACG404" s="1"/>
      <c r="ACH404" s="1"/>
      <c r="ACI404" s="1"/>
      <c r="ACJ404" s="1"/>
      <c r="ACK404" s="1"/>
      <c r="ACL404" s="1"/>
      <c r="ACM404" s="1"/>
      <c r="ACN404" s="1"/>
      <c r="ACO404" s="1"/>
      <c r="ACP404" s="1"/>
      <c r="ACQ404" s="1"/>
      <c r="ACR404" s="1"/>
      <c r="ACS404" s="1"/>
      <c r="ACT404" s="1"/>
      <c r="ACU404" s="1"/>
      <c r="ACV404" s="1"/>
      <c r="ACW404" s="1"/>
      <c r="ACX404" s="1"/>
      <c r="ACY404" s="1"/>
      <c r="ACZ404" s="1"/>
      <c r="ADA404" s="1"/>
      <c r="ADB404" s="1"/>
      <c r="ADC404" s="1"/>
      <c r="ADD404" s="1"/>
      <c r="ADE404" s="1"/>
      <c r="ADF404" s="1"/>
      <c r="ADG404" s="1"/>
      <c r="ADH404" s="1"/>
      <c r="ADI404" s="1"/>
      <c r="ADJ404" s="1"/>
      <c r="ADK404" s="1"/>
      <c r="ADL404" s="1"/>
      <c r="ADM404" s="1"/>
      <c r="ADN404" s="1"/>
      <c r="ADO404" s="1"/>
      <c r="ADP404" s="1"/>
      <c r="ADQ404" s="1"/>
      <c r="ADR404" s="1"/>
      <c r="ADS404" s="1"/>
      <c r="ADT404" s="1"/>
      <c r="ADU404" s="1"/>
      <c r="ADV404" s="1"/>
      <c r="ADW404" s="1"/>
      <c r="ADX404" s="1"/>
      <c r="ADY404" s="1"/>
      <c r="ADZ404" s="1"/>
      <c r="AEA404" s="1"/>
      <c r="AEB404" s="1"/>
      <c r="AEC404" s="1"/>
      <c r="AED404" s="1"/>
      <c r="AEE404" s="1"/>
      <c r="AEF404" s="1"/>
      <c r="AEG404" s="1"/>
      <c r="AEH404" s="1"/>
      <c r="AEI404" s="1"/>
      <c r="AEJ404" s="1"/>
      <c r="AEK404" s="1"/>
      <c r="AEL404" s="1"/>
      <c r="AEM404" s="1"/>
      <c r="AEN404" s="1"/>
      <c r="AEO404" s="1"/>
      <c r="AEP404" s="1"/>
      <c r="AEQ404" s="1"/>
      <c r="AER404" s="1"/>
      <c r="AES404" s="1"/>
      <c r="AET404" s="1"/>
      <c r="AEU404" s="1"/>
      <c r="AEV404" s="1"/>
      <c r="AEW404" s="1"/>
      <c r="AEX404" s="1"/>
      <c r="AEY404" s="1"/>
      <c r="AEZ404" s="1"/>
      <c r="AFA404" s="1"/>
      <c r="AFB404" s="1"/>
      <c r="AFC404" s="1"/>
      <c r="AFD404" s="1"/>
      <c r="AFE404" s="1"/>
      <c r="AFF404" s="1"/>
      <c r="AFG404" s="1"/>
      <c r="AFH404" s="1"/>
      <c r="AFI404" s="1"/>
      <c r="AFJ404" s="1"/>
      <c r="AFK404" s="1"/>
      <c r="AFL404" s="1"/>
      <c r="AFM404" s="1"/>
      <c r="AFN404" s="1"/>
      <c r="AFO404" s="1"/>
      <c r="AFP404" s="1"/>
      <c r="AFQ404" s="1"/>
      <c r="AFR404" s="1"/>
      <c r="AFS404" s="1"/>
      <c r="AFT404" s="1"/>
      <c r="AFU404" s="1"/>
      <c r="AFV404" s="1"/>
      <c r="AFW404" s="1"/>
      <c r="AFX404" s="1"/>
      <c r="AFY404" s="1"/>
      <c r="AFZ404" s="1"/>
      <c r="AGA404" s="1"/>
      <c r="AGB404" s="1"/>
      <c r="AGC404" s="1"/>
      <c r="AGD404" s="1"/>
      <c r="AGE404" s="1"/>
      <c r="AGF404" s="1"/>
      <c r="AGG404" s="1"/>
      <c r="AGH404" s="1"/>
      <c r="AGI404" s="1"/>
      <c r="AGJ404" s="1"/>
      <c r="AGK404" s="1"/>
      <c r="AGL404" s="1"/>
      <c r="AGM404" s="1"/>
      <c r="AGN404" s="1"/>
      <c r="AGO404" s="1"/>
      <c r="AGP404" s="1"/>
      <c r="AGQ404" s="1"/>
      <c r="AGR404" s="1"/>
      <c r="AGS404" s="1"/>
      <c r="AGT404" s="1"/>
      <c r="AGU404" s="1"/>
      <c r="AGV404" s="1"/>
      <c r="AGW404" s="1"/>
      <c r="AGX404" s="1"/>
      <c r="AGY404" s="1"/>
      <c r="AGZ404" s="1"/>
      <c r="AHA404" s="1"/>
      <c r="AHB404" s="1"/>
      <c r="AHC404" s="1"/>
      <c r="AHD404" s="1"/>
      <c r="AHE404" s="1"/>
      <c r="AHF404" s="1"/>
      <c r="AHG404" s="1"/>
      <c r="AHH404" s="1"/>
      <c r="AHI404" s="1"/>
      <c r="AHJ404" s="1"/>
      <c r="AHK404" s="1"/>
      <c r="AHL404" s="1"/>
      <c r="AHM404" s="1"/>
      <c r="AHN404" s="1"/>
      <c r="AHO404" s="1"/>
      <c r="AHP404" s="1"/>
      <c r="AHQ404" s="1"/>
      <c r="AHR404" s="1"/>
      <c r="AHS404" s="1"/>
      <c r="AHT404" s="1"/>
      <c r="AHU404" s="1"/>
      <c r="AHV404" s="1"/>
      <c r="AHW404" s="1"/>
      <c r="AHX404" s="1"/>
      <c r="AHY404" s="1"/>
      <c r="AHZ404" s="1"/>
      <c r="AIA404" s="1"/>
      <c r="AIB404" s="1"/>
      <c r="AIC404" s="1"/>
      <c r="AID404" s="1"/>
      <c r="AIE404" s="1"/>
      <c r="AIF404" s="1"/>
      <c r="AIG404" s="1"/>
      <c r="AIH404" s="1"/>
      <c r="AII404" s="1"/>
      <c r="AIJ404" s="1"/>
      <c r="AIK404" s="1"/>
      <c r="AIL404" s="1"/>
      <c r="AIM404" s="1"/>
      <c r="AIN404" s="1"/>
      <c r="AIO404" s="1"/>
      <c r="AIP404" s="1"/>
      <c r="AIQ404" s="1"/>
      <c r="AIR404" s="1"/>
      <c r="AIS404" s="1"/>
      <c r="AIT404" s="1"/>
      <c r="AIU404" s="1"/>
      <c r="AIV404" s="1"/>
      <c r="AIW404" s="1"/>
      <c r="AIX404" s="1"/>
      <c r="AIY404" s="1"/>
      <c r="AIZ404" s="1"/>
      <c r="AJA404" s="1"/>
      <c r="AJB404" s="1"/>
      <c r="AJC404" s="1"/>
      <c r="AJD404" s="1"/>
      <c r="AJE404" s="1"/>
      <c r="AJF404" s="1"/>
      <c r="AJG404" s="1"/>
      <c r="AJH404" s="1"/>
      <c r="AJI404" s="1"/>
      <c r="AJJ404" s="1"/>
      <c r="AJK404" s="1"/>
      <c r="AJL404" s="1"/>
      <c r="AJM404" s="1"/>
      <c r="AJN404" s="1"/>
      <c r="AJO404" s="1"/>
      <c r="AJP404" s="1"/>
      <c r="AJQ404" s="1"/>
      <c r="AJR404" s="1"/>
      <c r="AJS404" s="1"/>
      <c r="AJT404" s="1"/>
      <c r="AJU404" s="1"/>
      <c r="AJV404" s="1"/>
      <c r="AJW404" s="1"/>
      <c r="AJX404" s="1"/>
      <c r="AJY404" s="1"/>
      <c r="AJZ404" s="1"/>
      <c r="AKA404" s="1"/>
      <c r="AKB404" s="1"/>
      <c r="AKC404" s="1"/>
      <c r="AKD404" s="1"/>
      <c r="AKE404" s="1"/>
      <c r="AKF404" s="1"/>
      <c r="AKG404" s="1"/>
      <c r="AKH404" s="1"/>
      <c r="AKI404" s="1"/>
      <c r="AKJ404" s="1"/>
      <c r="AKK404" s="1"/>
      <c r="AKL404" s="1"/>
      <c r="AKM404" s="1"/>
      <c r="AKN404" s="1"/>
      <c r="AKO404" s="1"/>
      <c r="AKP404" s="1"/>
      <c r="AKQ404" s="1"/>
      <c r="AKR404" s="1"/>
      <c r="AKS404" s="1"/>
      <c r="AKT404" s="1"/>
      <c r="AKU404" s="1"/>
      <c r="AKV404" s="1"/>
      <c r="AKW404" s="1"/>
      <c r="AKX404" s="1"/>
      <c r="AKY404" s="1"/>
      <c r="AKZ404" s="1"/>
      <c r="ALA404" s="1"/>
      <c r="ALB404" s="1"/>
      <c r="ALC404" s="1"/>
      <c r="ALD404" s="1"/>
      <c r="ALE404" s="1"/>
      <c r="ALF404" s="1"/>
      <c r="ALG404" s="1"/>
      <c r="ALH404" s="1"/>
      <c r="ALI404" s="1"/>
      <c r="ALJ404" s="1"/>
      <c r="ALK404" s="1"/>
      <c r="ALL404" s="1"/>
      <c r="ALM404" s="1"/>
      <c r="ALN404" s="1"/>
      <c r="ALO404" s="1"/>
      <c r="ALP404" s="1"/>
      <c r="ALQ404" s="1"/>
      <c r="ALR404" s="1"/>
      <c r="ALS404" s="1"/>
      <c r="ALT404" s="1"/>
      <c r="ALU404" s="1"/>
      <c r="ALV404" s="1"/>
      <c r="ALW404" s="1"/>
      <c r="ALX404" s="1"/>
      <c r="ALY404" s="1"/>
      <c r="ALZ404" s="1"/>
      <c r="AMA404" s="1"/>
      <c r="AMB404" s="1"/>
      <c r="AMC404" s="1"/>
      <c r="AMD404" s="1"/>
      <c r="AME404" s="1"/>
      <c r="AMF404" s="1"/>
      <c r="AMG404" s="1"/>
      <c r="AMH404" s="1"/>
      <c r="AMI404" s="1"/>
      <c r="AMJ404" s="1"/>
      <c r="AMK404" s="1"/>
      <c r="AML404" s="1"/>
      <c r="AMM404" s="1"/>
      <c r="AMN404" s="1"/>
      <c r="AMO404" s="1"/>
      <c r="AMP404" s="1"/>
      <c r="AMQ404" s="1"/>
      <c r="AMR404" s="1"/>
      <c r="AMS404" s="1"/>
      <c r="AMT404" s="1"/>
      <c r="AMU404" s="1"/>
      <c r="AMV404" s="1"/>
      <c r="AMW404" s="1"/>
      <c r="AMX404" s="1"/>
      <c r="AMY404" s="1"/>
      <c r="AMZ404" s="1"/>
      <c r="ANA404" s="1"/>
      <c r="ANB404" s="1"/>
      <c r="ANC404" s="1"/>
      <c r="AND404" s="1"/>
      <c r="ANE404" s="1"/>
      <c r="ANF404" s="1"/>
      <c r="ANG404" s="1"/>
      <c r="ANH404" s="1"/>
      <c r="ANI404" s="1"/>
      <c r="ANJ404" s="1"/>
      <c r="ANK404" s="1"/>
      <c r="ANL404" s="1"/>
      <c r="ANM404" s="1"/>
      <c r="ANN404" s="1"/>
      <c r="ANO404" s="1"/>
      <c r="ANP404" s="1"/>
      <c r="ANQ404" s="1"/>
      <c r="ANR404" s="1"/>
      <c r="ANS404" s="1"/>
      <c r="ANT404" s="1"/>
      <c r="ANU404" s="1"/>
      <c r="ANV404" s="1"/>
      <c r="ANW404" s="1"/>
      <c r="ANX404" s="1"/>
      <c r="ANY404" s="1"/>
      <c r="ANZ404" s="1"/>
      <c r="AOA404" s="1"/>
      <c r="AOB404" s="1"/>
      <c r="AOC404" s="1"/>
      <c r="AOD404" s="1"/>
      <c r="AOE404" s="1"/>
      <c r="AOF404" s="1"/>
      <c r="AOG404" s="1"/>
      <c r="AOH404" s="1"/>
      <c r="AOI404" s="1"/>
      <c r="AOJ404" s="1"/>
      <c r="AOK404" s="1"/>
      <c r="AOL404" s="1"/>
      <c r="AOM404" s="1"/>
      <c r="AON404" s="1"/>
      <c r="AOO404" s="1"/>
      <c r="AOP404" s="1"/>
      <c r="AOQ404" s="1"/>
      <c r="AOR404" s="1"/>
      <c r="AOS404" s="1"/>
      <c r="AOT404" s="1"/>
      <c r="AOU404" s="1"/>
      <c r="AOV404" s="1"/>
      <c r="AOW404" s="1"/>
      <c r="AOX404" s="1"/>
      <c r="AOY404" s="1"/>
      <c r="AOZ404" s="1"/>
      <c r="APA404" s="1"/>
      <c r="APB404" s="1"/>
      <c r="APC404" s="1"/>
      <c r="APD404" s="1"/>
      <c r="APE404" s="1"/>
      <c r="APF404" s="1"/>
      <c r="APG404" s="1"/>
      <c r="APH404" s="1"/>
      <c r="API404" s="1"/>
      <c r="APJ404" s="1"/>
      <c r="APK404" s="1"/>
      <c r="APL404" s="1"/>
      <c r="APM404" s="1"/>
      <c r="APN404" s="1"/>
      <c r="APO404" s="1"/>
      <c r="APP404" s="1"/>
      <c r="APQ404" s="1"/>
      <c r="APR404" s="1"/>
      <c r="APS404" s="1"/>
      <c r="APT404" s="1"/>
      <c r="APU404" s="1"/>
      <c r="APV404" s="1"/>
      <c r="APW404" s="1"/>
      <c r="APX404" s="1"/>
      <c r="APY404" s="1"/>
      <c r="APZ404" s="1"/>
      <c r="AQA404" s="1"/>
      <c r="AQB404" s="1"/>
      <c r="AQC404" s="1"/>
      <c r="AQD404" s="1"/>
      <c r="AQE404" s="1"/>
      <c r="AQF404" s="1"/>
      <c r="AQG404" s="1"/>
      <c r="AQH404" s="1"/>
      <c r="AQI404" s="1"/>
      <c r="AQJ404" s="1"/>
      <c r="AQK404" s="1"/>
      <c r="AQL404" s="1"/>
      <c r="AQM404" s="1"/>
      <c r="AQN404" s="1"/>
      <c r="AQO404" s="1"/>
      <c r="AQP404" s="1"/>
      <c r="AQQ404" s="1"/>
      <c r="AQR404" s="1"/>
      <c r="AQS404" s="1"/>
      <c r="AQT404" s="1"/>
      <c r="AQU404" s="1"/>
      <c r="AQV404" s="1"/>
      <c r="AQW404" s="1"/>
      <c r="AQX404" s="1"/>
      <c r="AQY404" s="1"/>
      <c r="AQZ404" s="1"/>
      <c r="ARA404" s="1"/>
      <c r="ARB404" s="1"/>
      <c r="ARC404" s="1"/>
      <c r="ARD404" s="1"/>
      <c r="ARE404" s="1"/>
      <c r="ARF404" s="1"/>
      <c r="ARG404" s="1"/>
      <c r="ARH404" s="1"/>
      <c r="ARI404" s="1"/>
      <c r="ARJ404" s="1"/>
      <c r="ARK404" s="1"/>
      <c r="ARL404" s="1"/>
      <c r="ARM404" s="1"/>
      <c r="ARN404" s="1"/>
      <c r="ARO404" s="1"/>
      <c r="ARP404" s="1"/>
      <c r="ARQ404" s="1"/>
      <c r="ARR404" s="1"/>
      <c r="ARS404" s="1"/>
      <c r="ART404" s="1"/>
      <c r="ARU404" s="1"/>
      <c r="ARV404" s="1"/>
      <c r="ARW404" s="1"/>
      <c r="ARX404" s="1"/>
      <c r="ARY404" s="1"/>
      <c r="ARZ404" s="1"/>
      <c r="ASA404" s="1"/>
      <c r="ASB404" s="1"/>
      <c r="ASC404" s="1"/>
      <c r="ASD404" s="1"/>
      <c r="ASE404" s="1"/>
      <c r="ASF404" s="1"/>
      <c r="ASG404" s="1"/>
      <c r="ASH404" s="1"/>
      <c r="ASI404" s="1"/>
      <c r="ASJ404" s="1"/>
      <c r="ASK404" s="1"/>
      <c r="ASL404" s="1"/>
      <c r="ASM404" s="1"/>
      <c r="ASN404" s="1"/>
      <c r="ASO404" s="1"/>
      <c r="ASP404" s="1"/>
      <c r="ASQ404" s="1"/>
      <c r="ASR404" s="1"/>
      <c r="ASS404" s="1"/>
      <c r="AST404" s="1"/>
      <c r="ASU404" s="1"/>
      <c r="ASV404" s="1"/>
      <c r="ASW404" s="1"/>
      <c r="ASX404" s="1"/>
      <c r="ASY404" s="1"/>
      <c r="ASZ404" s="1"/>
      <c r="ATA404" s="1"/>
      <c r="ATB404" s="1"/>
      <c r="ATC404" s="1"/>
      <c r="ATD404" s="1"/>
      <c r="ATE404" s="1"/>
      <c r="ATF404" s="1"/>
      <c r="ATG404" s="1"/>
      <c r="ATH404" s="1"/>
      <c r="ATI404" s="1"/>
      <c r="ATJ404" s="1"/>
      <c r="ATK404" s="1"/>
      <c r="ATL404" s="1"/>
      <c r="ATM404" s="1"/>
      <c r="ATN404" s="1"/>
      <c r="ATO404" s="1"/>
      <c r="ATP404" s="1"/>
      <c r="ATQ404" s="1"/>
      <c r="ATR404" s="1"/>
      <c r="ATS404" s="1"/>
      <c r="ATT404" s="1"/>
      <c r="ATU404" s="1"/>
      <c r="ATV404" s="1"/>
      <c r="ATW404" s="1"/>
      <c r="ATX404" s="1"/>
      <c r="ATY404" s="1"/>
      <c r="ATZ404" s="1"/>
      <c r="AUA404" s="1"/>
      <c r="AUB404" s="1"/>
      <c r="AUC404" s="1"/>
      <c r="AUD404" s="1"/>
      <c r="AUE404" s="1"/>
      <c r="AUF404" s="1"/>
      <c r="AUG404" s="1"/>
      <c r="AUH404" s="1"/>
      <c r="AUI404" s="1"/>
      <c r="AUJ404" s="1"/>
      <c r="AUK404" s="1"/>
      <c r="AUL404" s="1"/>
      <c r="AUM404" s="1"/>
      <c r="AUN404" s="1"/>
      <c r="AUO404" s="1"/>
      <c r="AUP404" s="1"/>
      <c r="AUQ404" s="1"/>
      <c r="AUR404" s="1"/>
      <c r="AUS404" s="1"/>
      <c r="AUT404" s="1"/>
      <c r="AUU404" s="1"/>
      <c r="AUV404" s="1"/>
      <c r="AUW404" s="1"/>
      <c r="AUX404" s="1"/>
      <c r="AUY404" s="1"/>
      <c r="AUZ404" s="1"/>
      <c r="AVA404" s="1"/>
      <c r="AVB404" s="1"/>
      <c r="AVC404" s="1"/>
      <c r="AVD404" s="1"/>
      <c r="AVE404" s="1"/>
      <c r="AVF404" s="1"/>
      <c r="AVG404" s="1"/>
      <c r="AVH404" s="1"/>
      <c r="AVI404" s="1"/>
      <c r="AVJ404" s="1"/>
      <c r="AVK404" s="1"/>
      <c r="AVL404" s="1"/>
      <c r="AVM404" s="1"/>
      <c r="AVN404" s="1"/>
      <c r="AVO404" s="1"/>
      <c r="AVP404" s="1"/>
      <c r="AVQ404" s="1"/>
      <c r="AVR404" s="1"/>
      <c r="AVS404" s="1"/>
      <c r="AVT404" s="1"/>
      <c r="AVU404" s="1"/>
      <c r="AVV404" s="1"/>
      <c r="AVW404" s="1"/>
      <c r="AVX404" s="1"/>
      <c r="AVY404" s="1"/>
      <c r="AVZ404" s="1"/>
      <c r="AWA404" s="1"/>
      <c r="AWB404" s="1"/>
      <c r="AWC404" s="1"/>
      <c r="AWD404" s="1"/>
      <c r="AWE404" s="1"/>
      <c r="AWF404" s="1"/>
      <c r="AWG404" s="1"/>
      <c r="AWH404" s="1"/>
      <c r="AWI404" s="1"/>
      <c r="AWJ404" s="1"/>
      <c r="AWK404" s="1"/>
      <c r="AWL404" s="1"/>
      <c r="AWM404" s="1"/>
      <c r="AWN404" s="1"/>
      <c r="AWO404" s="1"/>
      <c r="AWP404" s="1"/>
      <c r="AWQ404" s="1"/>
      <c r="AWR404" s="1"/>
      <c r="AWS404" s="1"/>
      <c r="AWT404" s="1"/>
      <c r="AWU404" s="1"/>
      <c r="AWV404" s="1"/>
      <c r="AWW404" s="1"/>
      <c r="AWX404" s="1"/>
      <c r="AWY404" s="1"/>
      <c r="AWZ404" s="1"/>
      <c r="AXA404" s="1"/>
      <c r="AXB404" s="1"/>
      <c r="AXC404" s="1"/>
      <c r="AXD404" s="1"/>
      <c r="AXE404" s="1"/>
      <c r="AXF404" s="1"/>
      <c r="AXG404" s="1"/>
      <c r="AXH404" s="1"/>
      <c r="AXI404" s="1"/>
      <c r="AXJ404" s="1"/>
      <c r="AXK404" s="1"/>
      <c r="AXL404" s="1"/>
      <c r="AXM404" s="1"/>
      <c r="AXN404" s="1"/>
      <c r="AXO404" s="1"/>
      <c r="AXP404" s="1"/>
      <c r="AXQ404" s="1"/>
      <c r="AXR404" s="1"/>
      <c r="AXS404" s="1"/>
      <c r="AXT404" s="1"/>
      <c r="AXU404" s="1"/>
      <c r="AXV404" s="1"/>
      <c r="AXW404" s="1"/>
      <c r="AXX404" s="1"/>
      <c r="AXY404" s="1"/>
      <c r="AXZ404" s="1"/>
      <c r="AYA404" s="1"/>
      <c r="AYB404" s="1"/>
      <c r="AYC404" s="1"/>
      <c r="AYD404" s="1"/>
      <c r="AYE404" s="1"/>
      <c r="AYF404" s="1"/>
      <c r="AYG404" s="1"/>
      <c r="AYH404" s="1"/>
      <c r="AYI404" s="1"/>
      <c r="AYJ404" s="1"/>
      <c r="AYK404" s="1"/>
      <c r="AYL404" s="1"/>
      <c r="AYM404" s="1"/>
      <c r="AYN404" s="1"/>
      <c r="AYO404" s="1"/>
      <c r="AYP404" s="1"/>
      <c r="AYQ404" s="1"/>
      <c r="AYR404" s="1"/>
      <c r="AYS404" s="1"/>
      <c r="AYT404" s="1"/>
      <c r="AYU404" s="1"/>
      <c r="AYV404" s="1"/>
      <c r="AYW404" s="1"/>
      <c r="AYX404" s="1"/>
      <c r="AYY404" s="1"/>
      <c r="AYZ404" s="1"/>
      <c r="AZA404" s="1"/>
      <c r="AZB404" s="1"/>
      <c r="AZC404" s="1"/>
      <c r="AZD404" s="1"/>
      <c r="AZE404" s="1"/>
      <c r="AZF404" s="1"/>
      <c r="AZG404" s="1"/>
      <c r="AZH404" s="1"/>
      <c r="AZI404" s="1"/>
      <c r="AZJ404" s="1"/>
      <c r="AZK404" s="1"/>
      <c r="AZL404" s="1"/>
      <c r="AZM404" s="1"/>
      <c r="AZN404" s="1"/>
      <c r="AZO404" s="1"/>
      <c r="AZP404" s="1"/>
      <c r="AZQ404" s="1"/>
      <c r="AZR404" s="1"/>
      <c r="AZS404" s="1"/>
      <c r="AZT404" s="1"/>
      <c r="AZU404" s="1"/>
      <c r="AZV404" s="1"/>
      <c r="AZW404" s="1"/>
      <c r="AZX404" s="1"/>
      <c r="AZY404" s="1"/>
      <c r="AZZ404" s="1"/>
      <c r="BAA404" s="1"/>
      <c r="BAB404" s="1"/>
      <c r="BAC404" s="1"/>
      <c r="BAD404" s="1"/>
      <c r="BAE404" s="1"/>
      <c r="BAF404" s="1"/>
      <c r="BAG404" s="1"/>
      <c r="BAH404" s="1"/>
      <c r="BAI404" s="1"/>
      <c r="BAJ404" s="1"/>
      <c r="BAK404" s="1"/>
      <c r="BAL404" s="1"/>
      <c r="BAM404" s="1"/>
      <c r="BAN404" s="1"/>
      <c r="BAO404" s="1"/>
      <c r="BAP404" s="1"/>
      <c r="BAQ404" s="1"/>
      <c r="BAR404" s="1"/>
      <c r="BAS404" s="1"/>
      <c r="BAT404" s="1"/>
      <c r="BAU404" s="1"/>
      <c r="BAV404" s="1"/>
      <c r="BAW404" s="1"/>
      <c r="BAX404" s="1"/>
      <c r="BAY404" s="1"/>
      <c r="BAZ404" s="1"/>
      <c r="BBA404" s="1"/>
      <c r="BBB404" s="1"/>
      <c r="BBC404" s="1"/>
      <c r="BBD404" s="1"/>
      <c r="BBE404" s="1"/>
      <c r="BBF404" s="1"/>
      <c r="BBG404" s="1"/>
      <c r="BBH404" s="1"/>
      <c r="BBI404" s="1"/>
      <c r="BBJ404" s="1"/>
      <c r="BBK404" s="1"/>
      <c r="BBL404" s="1"/>
      <c r="BBM404" s="1"/>
      <c r="BBN404" s="1"/>
      <c r="BBO404" s="1"/>
      <c r="BBP404" s="1"/>
      <c r="BBQ404" s="1"/>
      <c r="BBR404" s="1"/>
      <c r="BBS404" s="1"/>
      <c r="BBT404" s="1"/>
      <c r="BBU404" s="1"/>
      <c r="BBV404" s="1"/>
      <c r="BBW404" s="1"/>
      <c r="BBX404" s="1"/>
      <c r="BBY404" s="1"/>
      <c r="BBZ404" s="1"/>
      <c r="BCA404" s="1"/>
      <c r="BCB404" s="1"/>
      <c r="BCC404" s="1"/>
      <c r="BCD404" s="1"/>
      <c r="BCE404" s="1"/>
      <c r="BCF404" s="1"/>
      <c r="BCG404" s="1"/>
      <c r="BCH404" s="1"/>
      <c r="BCI404" s="1"/>
      <c r="BCJ404" s="1"/>
      <c r="BCK404" s="1"/>
      <c r="BCL404" s="1"/>
      <c r="BCM404" s="1"/>
      <c r="BCN404" s="1"/>
      <c r="BCO404" s="1"/>
      <c r="BCP404" s="1"/>
      <c r="BCQ404" s="1"/>
      <c r="BCR404" s="1"/>
      <c r="BCS404" s="1"/>
      <c r="BCT404" s="1"/>
      <c r="BCU404" s="1"/>
      <c r="BCV404" s="1"/>
      <c r="BCW404" s="1"/>
      <c r="BCX404" s="1"/>
      <c r="BCY404" s="1"/>
      <c r="BCZ404" s="1"/>
      <c r="BDA404" s="1"/>
      <c r="BDB404" s="1"/>
      <c r="BDC404" s="1"/>
      <c r="BDD404" s="1"/>
      <c r="BDE404" s="1"/>
      <c r="BDF404" s="1"/>
      <c r="BDG404" s="1"/>
      <c r="BDH404" s="1"/>
      <c r="BDI404" s="1"/>
      <c r="BDJ404" s="1"/>
      <c r="BDK404" s="1"/>
      <c r="BDL404" s="1"/>
      <c r="BDM404" s="1"/>
      <c r="BDN404" s="1"/>
      <c r="BDO404" s="1"/>
      <c r="BDP404" s="1"/>
      <c r="BDQ404" s="1"/>
      <c r="BDR404" s="1"/>
      <c r="BDS404" s="1"/>
      <c r="BDT404" s="1"/>
      <c r="BDU404" s="1"/>
      <c r="BDV404" s="1"/>
      <c r="BDW404" s="1"/>
      <c r="BDX404" s="1"/>
      <c r="BDY404" s="1"/>
      <c r="BDZ404" s="1"/>
      <c r="BEA404" s="1"/>
      <c r="BEB404" s="1"/>
      <c r="BEC404" s="1"/>
      <c r="BED404" s="1"/>
      <c r="BEE404" s="1"/>
      <c r="BEF404" s="1"/>
      <c r="BEG404" s="1"/>
      <c r="BEH404" s="1"/>
      <c r="BEI404" s="1"/>
      <c r="BEJ404" s="1"/>
      <c r="BEK404" s="1"/>
      <c r="BEL404" s="1"/>
      <c r="BEM404" s="1"/>
      <c r="BEN404" s="1"/>
      <c r="BEO404" s="1"/>
      <c r="BEP404" s="1"/>
      <c r="BEQ404" s="1"/>
      <c r="BER404" s="1"/>
      <c r="BES404" s="1"/>
      <c r="BET404" s="1"/>
      <c r="BEU404" s="1"/>
      <c r="BEV404" s="1"/>
      <c r="BEW404" s="1"/>
      <c r="BEX404" s="1"/>
      <c r="BEY404" s="1"/>
      <c r="BEZ404" s="1"/>
      <c r="BFA404" s="1"/>
      <c r="BFB404" s="1"/>
      <c r="BFC404" s="1"/>
      <c r="BFD404" s="1"/>
      <c r="BFE404" s="1"/>
      <c r="BFF404" s="1"/>
      <c r="BFG404" s="1"/>
      <c r="BFH404" s="1"/>
      <c r="BFI404" s="1"/>
      <c r="BFJ404" s="1"/>
      <c r="BFK404" s="1"/>
      <c r="BFL404" s="1"/>
      <c r="BFM404" s="1"/>
      <c r="BFN404" s="1"/>
      <c r="BFO404" s="1"/>
      <c r="BFP404" s="1"/>
      <c r="BFQ404" s="1"/>
      <c r="BFR404" s="1"/>
      <c r="BFS404" s="1"/>
      <c r="BFT404" s="1"/>
      <c r="BFU404" s="1"/>
      <c r="BFV404" s="1"/>
      <c r="BFW404" s="1"/>
      <c r="BFX404" s="1"/>
      <c r="BFY404" s="1"/>
      <c r="BFZ404" s="1"/>
      <c r="BGA404" s="1"/>
      <c r="BGB404" s="1"/>
      <c r="BGC404" s="1"/>
      <c r="BGD404" s="1"/>
      <c r="BGE404" s="1"/>
      <c r="BGF404" s="1"/>
      <c r="BGG404" s="1"/>
      <c r="BGH404" s="1"/>
      <c r="BGI404" s="1"/>
      <c r="BGJ404" s="1"/>
      <c r="BGK404" s="1"/>
      <c r="BGL404" s="1"/>
      <c r="BGM404" s="1"/>
      <c r="BGN404" s="1"/>
      <c r="BGO404" s="1"/>
    </row>
    <row r="405" spans="1:1549">
      <c r="A405" s="84" t="s">
        <v>36</v>
      </c>
      <c r="B405" s="102" t="s">
        <v>215</v>
      </c>
      <c r="C405" s="74">
        <v>42278</v>
      </c>
      <c r="D405" s="48" t="s">
        <v>0</v>
      </c>
      <c r="E405" s="49" t="s">
        <v>18</v>
      </c>
      <c r="F405" s="49" t="s">
        <v>18</v>
      </c>
      <c r="G405" s="49" t="s">
        <v>18</v>
      </c>
      <c r="H405" s="49" t="s">
        <v>18</v>
      </c>
      <c r="I405" s="49" t="s">
        <v>18</v>
      </c>
      <c r="J405" s="49" t="s">
        <v>18</v>
      </c>
      <c r="K405" s="49" t="s">
        <v>18</v>
      </c>
      <c r="L405" s="49" t="s">
        <v>18</v>
      </c>
      <c r="M405" s="49" t="s">
        <v>18</v>
      </c>
      <c r="N405" s="49" t="s">
        <v>18</v>
      </c>
      <c r="O405" s="49" t="s">
        <v>18</v>
      </c>
      <c r="P405" s="49" t="s">
        <v>41</v>
      </c>
      <c r="Q405" s="49" t="s">
        <v>41</v>
      </c>
      <c r="R405" s="49" t="s">
        <v>41</v>
      </c>
      <c r="S405" s="49" t="s">
        <v>40</v>
      </c>
      <c r="T405" s="49" t="s">
        <v>40</v>
      </c>
      <c r="U405" s="49" t="s">
        <v>40</v>
      </c>
      <c r="V405" s="49" t="s">
        <v>41</v>
      </c>
      <c r="W405" s="49" t="s">
        <v>41</v>
      </c>
      <c r="X405" s="49" t="s">
        <v>39</v>
      </c>
      <c r="Y405" s="49" t="s">
        <v>40</v>
      </c>
      <c r="Z405" s="49" t="s">
        <v>39</v>
      </c>
      <c r="AA405" s="49" t="s">
        <v>39</v>
      </c>
      <c r="AB405" s="49" t="s">
        <v>39</v>
      </c>
      <c r="AC405" s="49" t="s">
        <v>40</v>
      </c>
      <c r="AD405" s="49" t="s">
        <v>39</v>
      </c>
      <c r="AE405" s="49" t="s">
        <v>41</v>
      </c>
      <c r="AF405" s="49" t="s">
        <v>41</v>
      </c>
      <c r="AG405" s="49" t="s">
        <v>41</v>
      </c>
      <c r="AH405" s="49" t="s">
        <v>40</v>
      </c>
      <c r="AI405" s="49" t="s">
        <v>39</v>
      </c>
      <c r="AJ405" s="49" t="s">
        <v>39</v>
      </c>
      <c r="AK405" s="49" t="s">
        <v>40</v>
      </c>
      <c r="AL405" s="49" t="s">
        <v>40</v>
      </c>
      <c r="AM405" s="49" t="s">
        <v>41</v>
      </c>
      <c r="AN405" s="49" t="s">
        <v>41</v>
      </c>
      <c r="AO405" s="49" t="s">
        <v>40</v>
      </c>
      <c r="AP405" s="49" t="s">
        <v>40</v>
      </c>
      <c r="AQ405" s="49" t="s">
        <v>40</v>
      </c>
      <c r="AR405" s="49" t="s">
        <v>39</v>
      </c>
      <c r="AS405" s="49" t="s">
        <v>38</v>
      </c>
      <c r="AT405" s="49" t="s">
        <v>40</v>
      </c>
      <c r="AU405" s="49" t="s">
        <v>39</v>
      </c>
      <c r="AV405" s="49" t="s">
        <v>41</v>
      </c>
      <c r="AW405" s="49" t="s">
        <v>40</v>
      </c>
      <c r="AX405" s="49" t="s">
        <v>40</v>
      </c>
      <c r="AY405" s="49" t="s">
        <v>40</v>
      </c>
      <c r="AZ405" s="49" t="s">
        <v>40</v>
      </c>
      <c r="BA405" s="49" t="s">
        <v>41</v>
      </c>
      <c r="BB405" s="49" t="s">
        <v>40</v>
      </c>
      <c r="BC405" s="49" t="s">
        <v>41</v>
      </c>
      <c r="BD405" s="71"/>
      <c r="BE405" s="71"/>
      <c r="BF405" s="1"/>
      <c r="BG405" s="1"/>
      <c r="BH405" s="1"/>
      <c r="BI405" s="1"/>
      <c r="BJ405" s="1"/>
      <c r="BK405" s="1"/>
      <c r="BL405" s="1"/>
      <c r="BM405" s="1"/>
      <c r="BN405" s="1"/>
      <c r="BO405" s="1"/>
      <c r="BP405" s="1"/>
      <c r="BQ405" s="1"/>
      <c r="BR405" s="1"/>
      <c r="BS405" s="1"/>
      <c r="BT405" s="1"/>
      <c r="BU405" s="1"/>
      <c r="BV405" s="1"/>
      <c r="BW405" s="1"/>
      <c r="BX405" s="1"/>
      <c r="BY405" s="1"/>
      <c r="BZ405" s="1"/>
      <c r="CA405" s="1"/>
      <c r="CB405" s="1"/>
      <c r="CC405" s="1"/>
      <c r="CD405" s="1"/>
      <c r="CE405" s="1"/>
      <c r="CF405" s="1"/>
      <c r="CG405" s="1"/>
      <c r="CH405" s="1"/>
      <c r="CI405" s="1"/>
      <c r="CJ405" s="1"/>
      <c r="CK405" s="1"/>
      <c r="CL405" s="1"/>
      <c r="CM405" s="1"/>
      <c r="CN405" s="1"/>
      <c r="CO405" s="1"/>
      <c r="CP405" s="1"/>
      <c r="CQ405" s="1"/>
      <c r="CR405" s="1"/>
      <c r="CS405" s="1"/>
      <c r="CT405" s="1"/>
      <c r="CU405" s="1"/>
      <c r="CV405" s="1"/>
      <c r="CW405" s="1"/>
      <c r="CX405" s="1"/>
      <c r="CY405" s="1"/>
      <c r="CZ405" s="1"/>
      <c r="DA405" s="1"/>
      <c r="DB405" s="1"/>
      <c r="DC405" s="1"/>
      <c r="DD405" s="1"/>
      <c r="DE405" s="1"/>
      <c r="DF405" s="1"/>
      <c r="DG405" s="1"/>
      <c r="DH405" s="1"/>
      <c r="DI405" s="1"/>
      <c r="DJ405" s="1"/>
      <c r="DK405" s="1"/>
      <c r="DL405" s="1"/>
      <c r="DM405" s="1"/>
      <c r="DN405" s="1"/>
      <c r="DO405" s="1"/>
      <c r="DP405" s="1"/>
      <c r="DQ405" s="1"/>
      <c r="DR405" s="1"/>
      <c r="DS405" s="1"/>
      <c r="DT405" s="1"/>
      <c r="DU405" s="1"/>
      <c r="DV405" s="1"/>
      <c r="DW405" s="1"/>
      <c r="DX405" s="1"/>
      <c r="DY405" s="1"/>
      <c r="DZ405" s="1"/>
      <c r="EA405" s="1"/>
      <c r="EB405" s="1"/>
      <c r="EC405" s="1"/>
      <c r="ED405" s="1"/>
      <c r="EE405" s="1"/>
      <c r="EF405" s="1"/>
      <c r="EG405" s="1"/>
      <c r="EH405" s="1"/>
      <c r="EI405" s="1"/>
      <c r="EJ405" s="1"/>
      <c r="EK405" s="1"/>
      <c r="EL405" s="1"/>
      <c r="EM405" s="1"/>
      <c r="EN405" s="1"/>
      <c r="EO405" s="1"/>
      <c r="EP405" s="1"/>
      <c r="EQ405" s="1"/>
      <c r="ER405" s="1"/>
      <c r="ES405" s="1"/>
      <c r="ET405" s="1"/>
      <c r="EU405" s="1"/>
      <c r="EV405" s="1"/>
      <c r="EW405" s="1"/>
      <c r="EX405" s="1"/>
      <c r="EY405" s="1"/>
      <c r="EZ405" s="1"/>
      <c r="FA405" s="1"/>
      <c r="FB405" s="1"/>
      <c r="FC405" s="1"/>
      <c r="FD405" s="1"/>
      <c r="FE405" s="1"/>
      <c r="FF405" s="1"/>
      <c r="FG405" s="1"/>
      <c r="FH405" s="1"/>
      <c r="FI405" s="1"/>
      <c r="FJ405" s="1"/>
      <c r="FK405" s="1"/>
      <c r="FL405" s="1"/>
      <c r="FM405" s="1"/>
      <c r="FN405" s="1"/>
      <c r="FO405" s="1"/>
      <c r="FP405" s="1"/>
      <c r="FQ405" s="1"/>
      <c r="FR405" s="1"/>
      <c r="FS405" s="1"/>
      <c r="FT405" s="1"/>
      <c r="FU405" s="1"/>
      <c r="FV405" s="1"/>
      <c r="FW405" s="1"/>
      <c r="FX405" s="1"/>
      <c r="FY405" s="1"/>
      <c r="FZ405" s="1"/>
      <c r="GA405" s="1"/>
      <c r="GB405" s="1"/>
      <c r="GC405" s="1"/>
      <c r="GD405" s="1"/>
      <c r="GE405" s="1"/>
      <c r="GF405" s="1"/>
      <c r="GG405" s="1"/>
      <c r="GH405" s="1"/>
      <c r="GI405" s="1"/>
      <c r="GJ405" s="1"/>
      <c r="GK405" s="1"/>
      <c r="GL405" s="1"/>
      <c r="GM405" s="1"/>
      <c r="GN405" s="1"/>
      <c r="GO405" s="1"/>
      <c r="GP405" s="1"/>
      <c r="GQ405" s="1"/>
      <c r="GR405" s="1"/>
      <c r="GS405" s="1"/>
      <c r="GT405" s="1"/>
      <c r="GU405" s="1"/>
      <c r="GV405" s="1"/>
      <c r="GW405" s="1"/>
      <c r="GX405" s="1"/>
      <c r="GY405" s="1"/>
      <c r="GZ405" s="1"/>
      <c r="HA405" s="1"/>
      <c r="HB405" s="1"/>
      <c r="HC405" s="1"/>
      <c r="HD405" s="1"/>
      <c r="HE405" s="1"/>
      <c r="HF405" s="1"/>
      <c r="HG405" s="1"/>
      <c r="HH405" s="1"/>
      <c r="HI405" s="1"/>
      <c r="HJ405" s="1"/>
      <c r="HK405" s="1"/>
      <c r="HL405" s="1"/>
      <c r="HM405" s="1"/>
      <c r="HN405" s="1"/>
      <c r="HO405" s="1"/>
      <c r="HP405" s="1"/>
      <c r="HQ405" s="1"/>
      <c r="HR405" s="1"/>
      <c r="HS405" s="1"/>
      <c r="HT405" s="1"/>
      <c r="HU405" s="1"/>
      <c r="HV405" s="1"/>
      <c r="HW405" s="1"/>
      <c r="HX405" s="1"/>
      <c r="HY405" s="1"/>
      <c r="HZ405" s="1"/>
      <c r="IA405" s="1"/>
      <c r="IB405" s="1"/>
      <c r="IC405" s="1"/>
      <c r="ID405" s="1"/>
      <c r="IE405" s="1"/>
      <c r="IF405" s="1"/>
      <c r="IG405" s="1"/>
      <c r="IH405" s="1"/>
      <c r="II405" s="1"/>
      <c r="IJ405" s="1"/>
      <c r="IK405" s="1"/>
      <c r="IL405" s="1"/>
      <c r="IM405" s="1"/>
      <c r="IN405" s="1"/>
      <c r="IO405" s="1"/>
      <c r="IP405" s="1"/>
      <c r="IQ405" s="1"/>
      <c r="IR405" s="1"/>
      <c r="IS405" s="1"/>
      <c r="IT405" s="1"/>
      <c r="IU405" s="1"/>
      <c r="IV405" s="1"/>
      <c r="IW405" s="1"/>
      <c r="IX405" s="1"/>
      <c r="IY405" s="1"/>
      <c r="IZ405" s="1"/>
      <c r="JA405" s="1"/>
      <c r="JB405" s="1"/>
      <c r="JC405" s="1"/>
      <c r="JD405" s="1"/>
      <c r="JE405" s="1"/>
      <c r="JF405" s="1"/>
      <c r="JG405" s="1"/>
      <c r="JH405" s="1"/>
      <c r="JI405" s="1"/>
      <c r="JJ405" s="1"/>
      <c r="JK405" s="1"/>
      <c r="JL405" s="1"/>
      <c r="JM405" s="1"/>
      <c r="JN405" s="1"/>
      <c r="JO405" s="1"/>
      <c r="JP405" s="1"/>
      <c r="JQ405" s="1"/>
      <c r="JR405" s="1"/>
      <c r="JS405" s="1"/>
      <c r="JT405" s="1"/>
      <c r="JU405" s="1"/>
      <c r="JV405" s="1"/>
      <c r="JW405" s="1"/>
      <c r="JX405" s="1"/>
      <c r="JY405" s="1"/>
      <c r="JZ405" s="1"/>
      <c r="KA405" s="1"/>
      <c r="KB405" s="1"/>
      <c r="KC405" s="1"/>
      <c r="KD405" s="1"/>
      <c r="KE405" s="1"/>
      <c r="KF405" s="1"/>
      <c r="KG405" s="1"/>
      <c r="KH405" s="1"/>
      <c r="KI405" s="1"/>
      <c r="KJ405" s="1"/>
      <c r="KK405" s="1"/>
      <c r="KL405" s="1"/>
      <c r="KM405" s="1"/>
      <c r="KN405" s="1"/>
      <c r="KO405" s="1"/>
      <c r="KP405" s="1"/>
      <c r="KQ405" s="1"/>
      <c r="KR405" s="1"/>
      <c r="KS405" s="1"/>
      <c r="KT405" s="1"/>
      <c r="KU405" s="1"/>
      <c r="KV405" s="1"/>
      <c r="KW405" s="1"/>
      <c r="KX405" s="1"/>
      <c r="KY405" s="1"/>
      <c r="KZ405" s="1"/>
      <c r="LA405" s="1"/>
      <c r="LB405" s="1"/>
      <c r="LC405" s="1"/>
      <c r="LD405" s="1"/>
      <c r="LE405" s="1"/>
      <c r="LF405" s="1"/>
      <c r="LG405" s="1"/>
      <c r="LH405" s="1"/>
      <c r="LI405" s="1"/>
      <c r="LJ405" s="1"/>
      <c r="LK405" s="1"/>
      <c r="LL405" s="1"/>
      <c r="LM405" s="1"/>
      <c r="LN405" s="1"/>
      <c r="LO405" s="1"/>
      <c r="LP405" s="1"/>
      <c r="LQ405" s="1"/>
      <c r="LR405" s="1"/>
      <c r="LS405" s="1"/>
      <c r="LT405" s="1"/>
      <c r="LU405" s="1"/>
      <c r="LV405" s="1"/>
      <c r="LW405" s="1"/>
      <c r="LX405" s="1"/>
      <c r="LY405" s="1"/>
      <c r="LZ405" s="1"/>
      <c r="MA405" s="1"/>
      <c r="MB405" s="1"/>
      <c r="MC405" s="1"/>
      <c r="MD405" s="1"/>
      <c r="ME405" s="1"/>
      <c r="MF405" s="1"/>
      <c r="MG405" s="1"/>
      <c r="MH405" s="1"/>
      <c r="MI405" s="1"/>
      <c r="MJ405" s="1"/>
      <c r="MK405" s="1"/>
      <c r="ML405" s="1"/>
      <c r="MM405" s="1"/>
      <c r="MN405" s="1"/>
      <c r="MO405" s="1"/>
      <c r="MP405" s="1"/>
      <c r="MQ405" s="1"/>
      <c r="MR405" s="1"/>
      <c r="MS405" s="1"/>
      <c r="MT405" s="1"/>
      <c r="MU405" s="1"/>
      <c r="MV405" s="1"/>
      <c r="MW405" s="1"/>
      <c r="MX405" s="1"/>
      <c r="MY405" s="1"/>
      <c r="MZ405" s="1"/>
      <c r="NA405" s="1"/>
      <c r="NB405" s="1"/>
      <c r="NC405" s="1"/>
      <c r="ND405" s="1"/>
      <c r="NE405" s="1"/>
      <c r="NF405" s="1"/>
      <c r="NG405" s="1"/>
      <c r="NH405" s="1"/>
      <c r="NI405" s="1"/>
      <c r="NJ405" s="1"/>
      <c r="NK405" s="1"/>
      <c r="NL405" s="1"/>
      <c r="NM405" s="1"/>
      <c r="NN405" s="1"/>
      <c r="NO405" s="1"/>
      <c r="NP405" s="1"/>
      <c r="NQ405" s="1"/>
      <c r="NR405" s="1"/>
      <c r="NS405" s="1"/>
      <c r="NT405" s="1"/>
      <c r="NU405" s="1"/>
      <c r="NV405" s="1"/>
      <c r="NW405" s="1"/>
      <c r="NX405" s="1"/>
      <c r="NY405" s="1"/>
      <c r="NZ405" s="1"/>
      <c r="OA405" s="1"/>
      <c r="OB405" s="1"/>
      <c r="OC405" s="1"/>
      <c r="OD405" s="1"/>
      <c r="OE405" s="1"/>
      <c r="OF405" s="1"/>
      <c r="OG405" s="1"/>
      <c r="OH405" s="1"/>
      <c r="OI405" s="1"/>
      <c r="OJ405" s="1"/>
      <c r="OK405" s="1"/>
      <c r="OL405" s="1"/>
      <c r="OM405" s="1"/>
      <c r="ON405" s="1"/>
      <c r="OO405" s="1"/>
      <c r="OP405" s="1"/>
      <c r="OQ405" s="1"/>
      <c r="OR405" s="1"/>
      <c r="OS405" s="1"/>
      <c r="OT405" s="1"/>
      <c r="OU405" s="1"/>
      <c r="OV405" s="1"/>
      <c r="OW405" s="1"/>
      <c r="OX405" s="1"/>
      <c r="OY405" s="1"/>
      <c r="OZ405" s="1"/>
      <c r="PA405" s="1"/>
      <c r="PB405" s="1"/>
      <c r="PC405" s="1"/>
      <c r="PD405" s="1"/>
      <c r="PE405" s="1"/>
      <c r="PF405" s="1"/>
      <c r="PG405" s="1"/>
      <c r="PH405" s="1"/>
      <c r="PI405" s="1"/>
      <c r="PJ405" s="1"/>
      <c r="PK405" s="1"/>
      <c r="PL405" s="1"/>
      <c r="PM405" s="1"/>
      <c r="PN405" s="1"/>
      <c r="PO405" s="1"/>
      <c r="PP405" s="1"/>
      <c r="PQ405" s="1"/>
      <c r="PR405" s="1"/>
      <c r="PS405" s="1"/>
      <c r="PT405" s="1"/>
      <c r="PU405" s="1"/>
      <c r="PV405" s="1"/>
      <c r="PW405" s="1"/>
      <c r="PX405" s="1"/>
      <c r="PY405" s="1"/>
      <c r="PZ405" s="1"/>
      <c r="QA405" s="1"/>
      <c r="QB405" s="1"/>
      <c r="QC405" s="1"/>
      <c r="QD405" s="1"/>
      <c r="QE405" s="1"/>
      <c r="QF405" s="1"/>
      <c r="QG405" s="1"/>
      <c r="QH405" s="1"/>
      <c r="QI405" s="1"/>
      <c r="QJ405" s="1"/>
      <c r="QK405" s="1"/>
      <c r="QL405" s="1"/>
      <c r="QM405" s="1"/>
      <c r="QN405" s="1"/>
      <c r="QO405" s="1"/>
      <c r="QP405" s="1"/>
      <c r="QQ405" s="1"/>
      <c r="QR405" s="1"/>
      <c r="QS405" s="1"/>
      <c r="QT405" s="1"/>
      <c r="QU405" s="1"/>
      <c r="QV405" s="1"/>
      <c r="QW405" s="1"/>
      <c r="QX405" s="1"/>
      <c r="QY405" s="1"/>
      <c r="QZ405" s="1"/>
      <c r="RA405" s="1"/>
      <c r="RB405" s="1"/>
      <c r="RC405" s="1"/>
      <c r="RD405" s="1"/>
      <c r="RE405" s="1"/>
      <c r="RF405" s="1"/>
      <c r="RG405" s="1"/>
      <c r="RH405" s="1"/>
      <c r="RI405" s="1"/>
      <c r="RJ405" s="1"/>
      <c r="RK405" s="1"/>
      <c r="RL405" s="1"/>
      <c r="RM405" s="1"/>
      <c r="RN405" s="1"/>
      <c r="RO405" s="1"/>
      <c r="RP405" s="1"/>
      <c r="RQ405" s="1"/>
      <c r="RR405" s="1"/>
      <c r="RS405" s="1"/>
      <c r="RT405" s="1"/>
      <c r="RU405" s="1"/>
      <c r="RV405" s="1"/>
      <c r="RW405" s="1"/>
      <c r="RX405" s="1"/>
      <c r="RY405" s="1"/>
      <c r="RZ405" s="1"/>
      <c r="SA405" s="1"/>
      <c r="SB405" s="1"/>
      <c r="SC405" s="1"/>
      <c r="SD405" s="1"/>
      <c r="SE405" s="1"/>
      <c r="SF405" s="1"/>
      <c r="SG405" s="1"/>
      <c r="SH405" s="1"/>
      <c r="SI405" s="1"/>
      <c r="SJ405" s="1"/>
      <c r="SK405" s="1"/>
      <c r="SL405" s="1"/>
      <c r="SM405" s="1"/>
      <c r="SN405" s="1"/>
      <c r="SO405" s="1"/>
      <c r="SP405" s="1"/>
      <c r="SQ405" s="1"/>
      <c r="SR405" s="1"/>
      <c r="SS405" s="1"/>
      <c r="ST405" s="1"/>
      <c r="SU405" s="1"/>
      <c r="SV405" s="1"/>
      <c r="SW405" s="1"/>
      <c r="SX405" s="1"/>
      <c r="SY405" s="1"/>
      <c r="SZ405" s="1"/>
      <c r="TA405" s="1"/>
      <c r="TB405" s="1"/>
      <c r="TC405" s="1"/>
      <c r="TD405" s="1"/>
      <c r="TE405" s="1"/>
      <c r="TF405" s="1"/>
      <c r="TG405" s="1"/>
      <c r="TH405" s="1"/>
      <c r="TI405" s="1"/>
      <c r="TJ405" s="1"/>
      <c r="TK405" s="1"/>
      <c r="TL405" s="1"/>
      <c r="TM405" s="1"/>
      <c r="TN405" s="1"/>
      <c r="TO405" s="1"/>
      <c r="TP405" s="1"/>
      <c r="TQ405" s="1"/>
      <c r="TR405" s="1"/>
      <c r="TS405" s="1"/>
      <c r="TT405" s="1"/>
      <c r="TU405" s="1"/>
      <c r="TV405" s="1"/>
      <c r="TW405" s="1"/>
      <c r="TX405" s="1"/>
      <c r="TY405" s="1"/>
      <c r="TZ405" s="1"/>
      <c r="UA405" s="1"/>
      <c r="UB405" s="1"/>
      <c r="UC405" s="1"/>
      <c r="UD405" s="1"/>
      <c r="UE405" s="1"/>
      <c r="UF405" s="1"/>
      <c r="UG405" s="1"/>
      <c r="UH405" s="1"/>
      <c r="UI405" s="1"/>
      <c r="UJ405" s="1"/>
      <c r="UK405" s="1"/>
      <c r="UL405" s="1"/>
      <c r="UM405" s="1"/>
      <c r="UN405" s="1"/>
      <c r="UO405" s="1"/>
      <c r="UP405" s="1"/>
      <c r="UQ405" s="1"/>
      <c r="UR405" s="1"/>
      <c r="US405" s="1"/>
      <c r="UT405" s="1"/>
      <c r="UU405" s="1"/>
      <c r="UV405" s="1"/>
      <c r="UW405" s="1"/>
      <c r="UX405" s="1"/>
      <c r="UY405" s="1"/>
      <c r="UZ405" s="1"/>
      <c r="VA405" s="1"/>
      <c r="VB405" s="1"/>
      <c r="VC405" s="1"/>
      <c r="VD405" s="1"/>
      <c r="VE405" s="1"/>
      <c r="VF405" s="1"/>
      <c r="VG405" s="1"/>
      <c r="VH405" s="1"/>
      <c r="VI405" s="1"/>
      <c r="VJ405" s="1"/>
      <c r="VK405" s="1"/>
      <c r="VL405" s="1"/>
      <c r="VM405" s="1"/>
      <c r="VN405" s="1"/>
      <c r="VO405" s="1"/>
      <c r="VP405" s="1"/>
      <c r="VQ405" s="1"/>
      <c r="VR405" s="1"/>
      <c r="VS405" s="1"/>
      <c r="VT405" s="1"/>
      <c r="VU405" s="1"/>
      <c r="VV405" s="1"/>
      <c r="VW405" s="1"/>
      <c r="VX405" s="1"/>
      <c r="VY405" s="1"/>
      <c r="VZ405" s="1"/>
      <c r="WA405" s="1"/>
      <c r="WB405" s="1"/>
      <c r="WC405" s="1"/>
      <c r="WD405" s="1"/>
      <c r="WE405" s="1"/>
      <c r="WF405" s="1"/>
      <c r="WG405" s="1"/>
      <c r="WH405" s="1"/>
      <c r="WI405" s="1"/>
      <c r="WJ405" s="1"/>
      <c r="WK405" s="1"/>
      <c r="WL405" s="1"/>
      <c r="WM405" s="1"/>
      <c r="WN405" s="1"/>
      <c r="WO405" s="1"/>
      <c r="WP405" s="1"/>
      <c r="WQ405" s="1"/>
      <c r="WR405" s="1"/>
      <c r="WS405" s="1"/>
      <c r="WT405" s="1"/>
      <c r="WU405" s="1"/>
      <c r="WV405" s="1"/>
      <c r="WW405" s="1"/>
      <c r="WX405" s="1"/>
      <c r="WY405" s="1"/>
      <c r="WZ405" s="1"/>
      <c r="XA405" s="1"/>
      <c r="XB405" s="1"/>
      <c r="XC405" s="1"/>
      <c r="XD405" s="1"/>
      <c r="XE405" s="1"/>
      <c r="XF405" s="1"/>
      <c r="XG405" s="1"/>
      <c r="XH405" s="1"/>
      <c r="XI405" s="1"/>
      <c r="XJ405" s="1"/>
      <c r="XK405" s="1"/>
      <c r="XL405" s="1"/>
      <c r="XM405" s="1"/>
      <c r="XN405" s="1"/>
      <c r="XO405" s="1"/>
      <c r="XP405" s="1"/>
      <c r="XQ405" s="1"/>
      <c r="XR405" s="1"/>
      <c r="XS405" s="1"/>
      <c r="XT405" s="1"/>
      <c r="XU405" s="1"/>
      <c r="XV405" s="1"/>
      <c r="XW405" s="1"/>
      <c r="XX405" s="1"/>
      <c r="XY405" s="1"/>
      <c r="XZ405" s="1"/>
      <c r="YA405" s="1"/>
      <c r="YB405" s="1"/>
      <c r="YC405" s="1"/>
      <c r="YD405" s="1"/>
      <c r="YE405" s="1"/>
      <c r="YF405" s="1"/>
      <c r="YG405" s="1"/>
      <c r="YH405" s="1"/>
      <c r="YI405" s="1"/>
      <c r="YJ405" s="1"/>
      <c r="YK405" s="1"/>
      <c r="YL405" s="1"/>
      <c r="YM405" s="1"/>
      <c r="YN405" s="1"/>
      <c r="YO405" s="1"/>
      <c r="YP405" s="1"/>
      <c r="YQ405" s="1"/>
      <c r="YR405" s="1"/>
      <c r="YS405" s="1"/>
      <c r="YT405" s="1"/>
      <c r="YU405" s="1"/>
      <c r="YV405" s="1"/>
      <c r="YW405" s="1"/>
      <c r="YX405" s="1"/>
      <c r="YY405" s="1"/>
      <c r="YZ405" s="1"/>
      <c r="ZA405" s="1"/>
      <c r="ZB405" s="1"/>
      <c r="ZC405" s="1"/>
      <c r="ZD405" s="1"/>
      <c r="ZE405" s="1"/>
      <c r="ZF405" s="1"/>
      <c r="ZG405" s="1"/>
      <c r="ZH405" s="1"/>
      <c r="ZI405" s="1"/>
      <c r="ZJ405" s="1"/>
      <c r="ZK405" s="1"/>
      <c r="ZL405" s="1"/>
      <c r="ZM405" s="1"/>
      <c r="ZN405" s="1"/>
      <c r="ZO405" s="1"/>
      <c r="ZP405" s="1"/>
      <c r="ZQ405" s="1"/>
      <c r="ZR405" s="1"/>
      <c r="ZS405" s="1"/>
      <c r="ZT405" s="1"/>
      <c r="ZU405" s="1"/>
      <c r="ZV405" s="1"/>
      <c r="ZW405" s="1"/>
      <c r="ZX405" s="1"/>
      <c r="ZY405" s="1"/>
      <c r="ZZ405" s="1"/>
      <c r="AAA405" s="1"/>
      <c r="AAB405" s="1"/>
      <c r="AAC405" s="1"/>
      <c r="AAD405" s="1"/>
      <c r="AAE405" s="1"/>
      <c r="AAF405" s="1"/>
      <c r="AAG405" s="1"/>
      <c r="AAH405" s="1"/>
      <c r="AAI405" s="1"/>
      <c r="AAJ405" s="1"/>
      <c r="AAK405" s="1"/>
      <c r="AAL405" s="1"/>
      <c r="AAM405" s="1"/>
      <c r="AAN405" s="1"/>
      <c r="AAO405" s="1"/>
      <c r="AAP405" s="1"/>
      <c r="AAQ405" s="1"/>
      <c r="AAR405" s="1"/>
      <c r="AAS405" s="1"/>
      <c r="AAT405" s="1"/>
      <c r="AAU405" s="1"/>
      <c r="AAV405" s="1"/>
      <c r="AAW405" s="1"/>
      <c r="AAX405" s="1"/>
      <c r="AAY405" s="1"/>
      <c r="AAZ405" s="1"/>
      <c r="ABA405" s="1"/>
      <c r="ABB405" s="1"/>
      <c r="ABC405" s="1"/>
      <c r="ABD405" s="1"/>
      <c r="ABE405" s="1"/>
      <c r="ABF405" s="1"/>
      <c r="ABG405" s="1"/>
      <c r="ABH405" s="1"/>
      <c r="ABI405" s="1"/>
      <c r="ABJ405" s="1"/>
      <c r="ABK405" s="1"/>
      <c r="ABL405" s="1"/>
      <c r="ABM405" s="1"/>
      <c r="ABN405" s="1"/>
      <c r="ABO405" s="1"/>
      <c r="ABP405" s="1"/>
      <c r="ABQ405" s="1"/>
      <c r="ABR405" s="1"/>
      <c r="ABS405" s="1"/>
      <c r="ABT405" s="1"/>
      <c r="ABU405" s="1"/>
      <c r="ABV405" s="1"/>
      <c r="ABW405" s="1"/>
      <c r="ABX405" s="1"/>
      <c r="ABY405" s="1"/>
      <c r="ABZ405" s="1"/>
      <c r="ACA405" s="1"/>
      <c r="ACB405" s="1"/>
      <c r="ACC405" s="1"/>
      <c r="ACD405" s="1"/>
      <c r="ACE405" s="1"/>
      <c r="ACF405" s="1"/>
      <c r="ACG405" s="1"/>
      <c r="ACH405" s="1"/>
      <c r="ACI405" s="1"/>
      <c r="ACJ405" s="1"/>
      <c r="ACK405" s="1"/>
      <c r="ACL405" s="1"/>
      <c r="ACM405" s="1"/>
      <c r="ACN405" s="1"/>
      <c r="ACO405" s="1"/>
      <c r="ACP405" s="1"/>
      <c r="ACQ405" s="1"/>
      <c r="ACR405" s="1"/>
      <c r="ACS405" s="1"/>
      <c r="ACT405" s="1"/>
      <c r="ACU405" s="1"/>
      <c r="ACV405" s="1"/>
      <c r="ACW405" s="1"/>
      <c r="ACX405" s="1"/>
      <c r="ACY405" s="1"/>
      <c r="ACZ405" s="1"/>
      <c r="ADA405" s="1"/>
      <c r="ADB405" s="1"/>
      <c r="ADC405" s="1"/>
      <c r="ADD405" s="1"/>
      <c r="ADE405" s="1"/>
      <c r="ADF405" s="1"/>
      <c r="ADG405" s="1"/>
      <c r="ADH405" s="1"/>
      <c r="ADI405" s="1"/>
      <c r="ADJ405" s="1"/>
      <c r="ADK405" s="1"/>
      <c r="ADL405" s="1"/>
      <c r="ADM405" s="1"/>
      <c r="ADN405" s="1"/>
      <c r="ADO405" s="1"/>
      <c r="ADP405" s="1"/>
      <c r="ADQ405" s="1"/>
      <c r="ADR405" s="1"/>
      <c r="ADS405" s="1"/>
      <c r="ADT405" s="1"/>
      <c r="ADU405" s="1"/>
      <c r="ADV405" s="1"/>
      <c r="ADW405" s="1"/>
      <c r="ADX405" s="1"/>
      <c r="ADY405" s="1"/>
      <c r="ADZ405" s="1"/>
      <c r="AEA405" s="1"/>
      <c r="AEB405" s="1"/>
      <c r="AEC405" s="1"/>
      <c r="AED405" s="1"/>
      <c r="AEE405" s="1"/>
      <c r="AEF405" s="1"/>
      <c r="AEG405" s="1"/>
      <c r="AEH405" s="1"/>
      <c r="AEI405" s="1"/>
      <c r="AEJ405" s="1"/>
      <c r="AEK405" s="1"/>
      <c r="AEL405" s="1"/>
      <c r="AEM405" s="1"/>
      <c r="AEN405" s="1"/>
      <c r="AEO405" s="1"/>
      <c r="AEP405" s="1"/>
      <c r="AEQ405" s="1"/>
      <c r="AER405" s="1"/>
      <c r="AES405" s="1"/>
      <c r="AET405" s="1"/>
      <c r="AEU405" s="1"/>
      <c r="AEV405" s="1"/>
      <c r="AEW405" s="1"/>
      <c r="AEX405" s="1"/>
      <c r="AEY405" s="1"/>
      <c r="AEZ405" s="1"/>
      <c r="AFA405" s="1"/>
      <c r="AFB405" s="1"/>
      <c r="AFC405" s="1"/>
      <c r="AFD405" s="1"/>
      <c r="AFE405" s="1"/>
      <c r="AFF405" s="1"/>
      <c r="AFG405" s="1"/>
      <c r="AFH405" s="1"/>
      <c r="AFI405" s="1"/>
      <c r="AFJ405" s="1"/>
      <c r="AFK405" s="1"/>
      <c r="AFL405" s="1"/>
      <c r="AFM405" s="1"/>
      <c r="AFN405" s="1"/>
      <c r="AFO405" s="1"/>
      <c r="AFP405" s="1"/>
      <c r="AFQ405" s="1"/>
      <c r="AFR405" s="1"/>
      <c r="AFS405" s="1"/>
      <c r="AFT405" s="1"/>
      <c r="AFU405" s="1"/>
      <c r="AFV405" s="1"/>
      <c r="AFW405" s="1"/>
      <c r="AFX405" s="1"/>
      <c r="AFY405" s="1"/>
      <c r="AFZ405" s="1"/>
      <c r="AGA405" s="1"/>
      <c r="AGB405" s="1"/>
      <c r="AGC405" s="1"/>
      <c r="AGD405" s="1"/>
      <c r="AGE405" s="1"/>
      <c r="AGF405" s="1"/>
      <c r="AGG405" s="1"/>
      <c r="AGH405" s="1"/>
      <c r="AGI405" s="1"/>
      <c r="AGJ405" s="1"/>
      <c r="AGK405" s="1"/>
      <c r="AGL405" s="1"/>
      <c r="AGM405" s="1"/>
      <c r="AGN405" s="1"/>
      <c r="AGO405" s="1"/>
      <c r="AGP405" s="1"/>
      <c r="AGQ405" s="1"/>
      <c r="AGR405" s="1"/>
      <c r="AGS405" s="1"/>
      <c r="AGT405" s="1"/>
      <c r="AGU405" s="1"/>
      <c r="AGV405" s="1"/>
      <c r="AGW405" s="1"/>
      <c r="AGX405" s="1"/>
      <c r="AGY405" s="1"/>
      <c r="AGZ405" s="1"/>
      <c r="AHA405" s="1"/>
      <c r="AHB405" s="1"/>
      <c r="AHC405" s="1"/>
      <c r="AHD405" s="1"/>
      <c r="AHE405" s="1"/>
      <c r="AHF405" s="1"/>
      <c r="AHG405" s="1"/>
      <c r="AHH405" s="1"/>
      <c r="AHI405" s="1"/>
      <c r="AHJ405" s="1"/>
      <c r="AHK405" s="1"/>
      <c r="AHL405" s="1"/>
      <c r="AHM405" s="1"/>
      <c r="AHN405" s="1"/>
      <c r="AHO405" s="1"/>
      <c r="AHP405" s="1"/>
      <c r="AHQ405" s="1"/>
      <c r="AHR405" s="1"/>
      <c r="AHS405" s="1"/>
      <c r="AHT405" s="1"/>
      <c r="AHU405" s="1"/>
      <c r="AHV405" s="1"/>
      <c r="AHW405" s="1"/>
      <c r="AHX405" s="1"/>
      <c r="AHY405" s="1"/>
      <c r="AHZ405" s="1"/>
      <c r="AIA405" s="1"/>
      <c r="AIB405" s="1"/>
      <c r="AIC405" s="1"/>
      <c r="AID405" s="1"/>
      <c r="AIE405" s="1"/>
      <c r="AIF405" s="1"/>
      <c r="AIG405" s="1"/>
      <c r="AIH405" s="1"/>
      <c r="AII405" s="1"/>
      <c r="AIJ405" s="1"/>
      <c r="AIK405" s="1"/>
      <c r="AIL405" s="1"/>
      <c r="AIM405" s="1"/>
      <c r="AIN405" s="1"/>
      <c r="AIO405" s="1"/>
      <c r="AIP405" s="1"/>
      <c r="AIQ405" s="1"/>
      <c r="AIR405" s="1"/>
      <c r="AIS405" s="1"/>
      <c r="AIT405" s="1"/>
      <c r="AIU405" s="1"/>
      <c r="AIV405" s="1"/>
      <c r="AIW405" s="1"/>
      <c r="AIX405" s="1"/>
      <c r="AIY405" s="1"/>
      <c r="AIZ405" s="1"/>
      <c r="AJA405" s="1"/>
      <c r="AJB405" s="1"/>
      <c r="AJC405" s="1"/>
      <c r="AJD405" s="1"/>
      <c r="AJE405" s="1"/>
      <c r="AJF405" s="1"/>
      <c r="AJG405" s="1"/>
      <c r="AJH405" s="1"/>
      <c r="AJI405" s="1"/>
      <c r="AJJ405" s="1"/>
      <c r="AJK405" s="1"/>
      <c r="AJL405" s="1"/>
      <c r="AJM405" s="1"/>
      <c r="AJN405" s="1"/>
      <c r="AJO405" s="1"/>
      <c r="AJP405" s="1"/>
      <c r="AJQ405" s="1"/>
      <c r="AJR405" s="1"/>
      <c r="AJS405" s="1"/>
      <c r="AJT405" s="1"/>
      <c r="AJU405" s="1"/>
      <c r="AJV405" s="1"/>
      <c r="AJW405" s="1"/>
      <c r="AJX405" s="1"/>
      <c r="AJY405" s="1"/>
      <c r="AJZ405" s="1"/>
      <c r="AKA405" s="1"/>
      <c r="AKB405" s="1"/>
      <c r="AKC405" s="1"/>
      <c r="AKD405" s="1"/>
      <c r="AKE405" s="1"/>
      <c r="AKF405" s="1"/>
      <c r="AKG405" s="1"/>
      <c r="AKH405" s="1"/>
      <c r="AKI405" s="1"/>
      <c r="AKJ405" s="1"/>
      <c r="AKK405" s="1"/>
      <c r="AKL405" s="1"/>
      <c r="AKM405" s="1"/>
      <c r="AKN405" s="1"/>
      <c r="AKO405" s="1"/>
      <c r="AKP405" s="1"/>
      <c r="AKQ405" s="1"/>
      <c r="AKR405" s="1"/>
      <c r="AKS405" s="1"/>
      <c r="AKT405" s="1"/>
      <c r="AKU405" s="1"/>
      <c r="AKV405" s="1"/>
      <c r="AKW405" s="1"/>
      <c r="AKX405" s="1"/>
      <c r="AKY405" s="1"/>
      <c r="AKZ405" s="1"/>
      <c r="ALA405" s="1"/>
      <c r="ALB405" s="1"/>
      <c r="ALC405" s="1"/>
      <c r="ALD405" s="1"/>
      <c r="ALE405" s="1"/>
      <c r="ALF405" s="1"/>
      <c r="ALG405" s="1"/>
      <c r="ALH405" s="1"/>
      <c r="ALI405" s="1"/>
      <c r="ALJ405" s="1"/>
      <c r="ALK405" s="1"/>
      <c r="ALL405" s="1"/>
      <c r="ALM405" s="1"/>
      <c r="ALN405" s="1"/>
      <c r="ALO405" s="1"/>
      <c r="ALP405" s="1"/>
      <c r="ALQ405" s="1"/>
      <c r="ALR405" s="1"/>
      <c r="ALS405" s="1"/>
      <c r="ALT405" s="1"/>
      <c r="ALU405" s="1"/>
      <c r="ALV405" s="1"/>
      <c r="ALW405" s="1"/>
      <c r="ALX405" s="1"/>
      <c r="ALY405" s="1"/>
      <c r="ALZ405" s="1"/>
      <c r="AMA405" s="1"/>
      <c r="AMB405" s="1"/>
      <c r="AMC405" s="1"/>
      <c r="AMD405" s="1"/>
      <c r="AME405" s="1"/>
      <c r="AMF405" s="1"/>
      <c r="AMG405" s="1"/>
      <c r="AMH405" s="1"/>
      <c r="AMI405" s="1"/>
      <c r="AMJ405" s="1"/>
      <c r="AMK405" s="1"/>
      <c r="AML405" s="1"/>
      <c r="AMM405" s="1"/>
      <c r="AMN405" s="1"/>
      <c r="AMO405" s="1"/>
      <c r="AMP405" s="1"/>
      <c r="AMQ405" s="1"/>
      <c r="AMR405" s="1"/>
      <c r="AMS405" s="1"/>
      <c r="AMT405" s="1"/>
      <c r="AMU405" s="1"/>
      <c r="AMV405" s="1"/>
      <c r="AMW405" s="1"/>
      <c r="AMX405" s="1"/>
      <c r="AMY405" s="1"/>
      <c r="AMZ405" s="1"/>
      <c r="ANA405" s="1"/>
      <c r="ANB405" s="1"/>
      <c r="ANC405" s="1"/>
      <c r="AND405" s="1"/>
      <c r="ANE405" s="1"/>
      <c r="ANF405" s="1"/>
      <c r="ANG405" s="1"/>
      <c r="ANH405" s="1"/>
      <c r="ANI405" s="1"/>
      <c r="ANJ405" s="1"/>
      <c r="ANK405" s="1"/>
      <c r="ANL405" s="1"/>
      <c r="ANM405" s="1"/>
      <c r="ANN405" s="1"/>
      <c r="ANO405" s="1"/>
      <c r="ANP405" s="1"/>
      <c r="ANQ405" s="1"/>
      <c r="ANR405" s="1"/>
      <c r="ANS405" s="1"/>
      <c r="ANT405" s="1"/>
      <c r="ANU405" s="1"/>
      <c r="ANV405" s="1"/>
      <c r="ANW405" s="1"/>
      <c r="ANX405" s="1"/>
      <c r="ANY405" s="1"/>
      <c r="ANZ405" s="1"/>
      <c r="AOA405" s="1"/>
      <c r="AOB405" s="1"/>
      <c r="AOC405" s="1"/>
      <c r="AOD405" s="1"/>
      <c r="AOE405" s="1"/>
      <c r="AOF405" s="1"/>
      <c r="AOG405" s="1"/>
      <c r="AOH405" s="1"/>
      <c r="AOI405" s="1"/>
      <c r="AOJ405" s="1"/>
      <c r="AOK405" s="1"/>
      <c r="AOL405" s="1"/>
      <c r="AOM405" s="1"/>
      <c r="AON405" s="1"/>
      <c r="AOO405" s="1"/>
      <c r="AOP405" s="1"/>
      <c r="AOQ405" s="1"/>
      <c r="AOR405" s="1"/>
      <c r="AOS405" s="1"/>
      <c r="AOT405" s="1"/>
      <c r="AOU405" s="1"/>
      <c r="AOV405" s="1"/>
      <c r="AOW405" s="1"/>
      <c r="AOX405" s="1"/>
      <c r="AOY405" s="1"/>
      <c r="AOZ405" s="1"/>
      <c r="APA405" s="1"/>
      <c r="APB405" s="1"/>
      <c r="APC405" s="1"/>
      <c r="APD405" s="1"/>
      <c r="APE405" s="1"/>
      <c r="APF405" s="1"/>
      <c r="APG405" s="1"/>
      <c r="APH405" s="1"/>
      <c r="API405" s="1"/>
      <c r="APJ405" s="1"/>
      <c r="APK405" s="1"/>
      <c r="APL405" s="1"/>
      <c r="APM405" s="1"/>
      <c r="APN405" s="1"/>
      <c r="APO405" s="1"/>
      <c r="APP405" s="1"/>
      <c r="APQ405" s="1"/>
      <c r="APR405" s="1"/>
      <c r="APS405" s="1"/>
      <c r="APT405" s="1"/>
      <c r="APU405" s="1"/>
      <c r="APV405" s="1"/>
      <c r="APW405" s="1"/>
      <c r="APX405" s="1"/>
      <c r="APY405" s="1"/>
      <c r="APZ405" s="1"/>
      <c r="AQA405" s="1"/>
      <c r="AQB405" s="1"/>
      <c r="AQC405" s="1"/>
      <c r="AQD405" s="1"/>
      <c r="AQE405" s="1"/>
      <c r="AQF405" s="1"/>
      <c r="AQG405" s="1"/>
      <c r="AQH405" s="1"/>
      <c r="AQI405" s="1"/>
      <c r="AQJ405" s="1"/>
      <c r="AQK405" s="1"/>
      <c r="AQL405" s="1"/>
      <c r="AQM405" s="1"/>
      <c r="AQN405" s="1"/>
      <c r="AQO405" s="1"/>
      <c r="AQP405" s="1"/>
      <c r="AQQ405" s="1"/>
      <c r="AQR405" s="1"/>
      <c r="AQS405" s="1"/>
      <c r="AQT405" s="1"/>
      <c r="AQU405" s="1"/>
      <c r="AQV405" s="1"/>
      <c r="AQW405" s="1"/>
      <c r="AQX405" s="1"/>
      <c r="AQY405" s="1"/>
      <c r="AQZ405" s="1"/>
      <c r="ARA405" s="1"/>
      <c r="ARB405" s="1"/>
      <c r="ARC405" s="1"/>
      <c r="ARD405" s="1"/>
      <c r="ARE405" s="1"/>
      <c r="ARF405" s="1"/>
      <c r="ARG405" s="1"/>
      <c r="ARH405" s="1"/>
      <c r="ARI405" s="1"/>
      <c r="ARJ405" s="1"/>
      <c r="ARK405" s="1"/>
      <c r="ARL405" s="1"/>
      <c r="ARM405" s="1"/>
      <c r="ARN405" s="1"/>
      <c r="ARO405" s="1"/>
      <c r="ARP405" s="1"/>
      <c r="ARQ405" s="1"/>
      <c r="ARR405" s="1"/>
      <c r="ARS405" s="1"/>
      <c r="ART405" s="1"/>
      <c r="ARU405" s="1"/>
      <c r="ARV405" s="1"/>
      <c r="ARW405" s="1"/>
      <c r="ARX405" s="1"/>
      <c r="ARY405" s="1"/>
      <c r="ARZ405" s="1"/>
      <c r="ASA405" s="1"/>
      <c r="ASB405" s="1"/>
      <c r="ASC405" s="1"/>
      <c r="ASD405" s="1"/>
      <c r="ASE405" s="1"/>
      <c r="ASF405" s="1"/>
      <c r="ASG405" s="1"/>
      <c r="ASH405" s="1"/>
      <c r="ASI405" s="1"/>
      <c r="ASJ405" s="1"/>
      <c r="ASK405" s="1"/>
      <c r="ASL405" s="1"/>
      <c r="ASM405" s="1"/>
      <c r="ASN405" s="1"/>
      <c r="ASO405" s="1"/>
      <c r="ASP405" s="1"/>
      <c r="ASQ405" s="1"/>
      <c r="ASR405" s="1"/>
      <c r="ASS405" s="1"/>
      <c r="AST405" s="1"/>
      <c r="ASU405" s="1"/>
      <c r="ASV405" s="1"/>
      <c r="ASW405" s="1"/>
      <c r="ASX405" s="1"/>
      <c r="ASY405" s="1"/>
      <c r="ASZ405" s="1"/>
      <c r="ATA405" s="1"/>
      <c r="ATB405" s="1"/>
      <c r="ATC405" s="1"/>
      <c r="ATD405" s="1"/>
      <c r="ATE405" s="1"/>
      <c r="ATF405" s="1"/>
      <c r="ATG405" s="1"/>
      <c r="ATH405" s="1"/>
      <c r="ATI405" s="1"/>
      <c r="ATJ405" s="1"/>
      <c r="ATK405" s="1"/>
      <c r="ATL405" s="1"/>
      <c r="ATM405" s="1"/>
      <c r="ATN405" s="1"/>
      <c r="ATO405" s="1"/>
      <c r="ATP405" s="1"/>
      <c r="ATQ405" s="1"/>
      <c r="ATR405" s="1"/>
      <c r="ATS405" s="1"/>
      <c r="ATT405" s="1"/>
      <c r="ATU405" s="1"/>
      <c r="ATV405" s="1"/>
      <c r="ATW405" s="1"/>
      <c r="ATX405" s="1"/>
      <c r="ATY405" s="1"/>
      <c r="ATZ405" s="1"/>
      <c r="AUA405" s="1"/>
      <c r="AUB405" s="1"/>
      <c r="AUC405" s="1"/>
      <c r="AUD405" s="1"/>
      <c r="AUE405" s="1"/>
      <c r="AUF405" s="1"/>
      <c r="AUG405" s="1"/>
      <c r="AUH405" s="1"/>
      <c r="AUI405" s="1"/>
      <c r="AUJ405" s="1"/>
      <c r="AUK405" s="1"/>
      <c r="AUL405" s="1"/>
      <c r="AUM405" s="1"/>
      <c r="AUN405" s="1"/>
      <c r="AUO405" s="1"/>
      <c r="AUP405" s="1"/>
      <c r="AUQ405" s="1"/>
      <c r="AUR405" s="1"/>
      <c r="AUS405" s="1"/>
      <c r="AUT405" s="1"/>
      <c r="AUU405" s="1"/>
      <c r="AUV405" s="1"/>
      <c r="AUW405" s="1"/>
      <c r="AUX405" s="1"/>
      <c r="AUY405" s="1"/>
      <c r="AUZ405" s="1"/>
      <c r="AVA405" s="1"/>
      <c r="AVB405" s="1"/>
      <c r="AVC405" s="1"/>
      <c r="AVD405" s="1"/>
      <c r="AVE405" s="1"/>
      <c r="AVF405" s="1"/>
      <c r="AVG405" s="1"/>
      <c r="AVH405" s="1"/>
      <c r="AVI405" s="1"/>
      <c r="AVJ405" s="1"/>
      <c r="AVK405" s="1"/>
      <c r="AVL405" s="1"/>
      <c r="AVM405" s="1"/>
      <c r="AVN405" s="1"/>
      <c r="AVO405" s="1"/>
      <c r="AVP405" s="1"/>
      <c r="AVQ405" s="1"/>
      <c r="AVR405" s="1"/>
      <c r="AVS405" s="1"/>
      <c r="AVT405" s="1"/>
      <c r="AVU405" s="1"/>
      <c r="AVV405" s="1"/>
      <c r="AVW405" s="1"/>
      <c r="AVX405" s="1"/>
      <c r="AVY405" s="1"/>
      <c r="AVZ405" s="1"/>
      <c r="AWA405" s="1"/>
      <c r="AWB405" s="1"/>
      <c r="AWC405" s="1"/>
      <c r="AWD405" s="1"/>
      <c r="AWE405" s="1"/>
      <c r="AWF405" s="1"/>
      <c r="AWG405" s="1"/>
      <c r="AWH405" s="1"/>
      <c r="AWI405" s="1"/>
      <c r="AWJ405" s="1"/>
      <c r="AWK405" s="1"/>
      <c r="AWL405" s="1"/>
      <c r="AWM405" s="1"/>
      <c r="AWN405" s="1"/>
      <c r="AWO405" s="1"/>
      <c r="AWP405" s="1"/>
      <c r="AWQ405" s="1"/>
      <c r="AWR405" s="1"/>
      <c r="AWS405" s="1"/>
      <c r="AWT405" s="1"/>
      <c r="AWU405" s="1"/>
      <c r="AWV405" s="1"/>
      <c r="AWW405" s="1"/>
      <c r="AWX405" s="1"/>
      <c r="AWY405" s="1"/>
      <c r="AWZ405" s="1"/>
      <c r="AXA405" s="1"/>
      <c r="AXB405" s="1"/>
      <c r="AXC405" s="1"/>
      <c r="AXD405" s="1"/>
      <c r="AXE405" s="1"/>
      <c r="AXF405" s="1"/>
      <c r="AXG405" s="1"/>
      <c r="AXH405" s="1"/>
      <c r="AXI405" s="1"/>
      <c r="AXJ405" s="1"/>
      <c r="AXK405" s="1"/>
      <c r="AXL405" s="1"/>
      <c r="AXM405" s="1"/>
      <c r="AXN405" s="1"/>
      <c r="AXO405" s="1"/>
      <c r="AXP405" s="1"/>
      <c r="AXQ405" s="1"/>
      <c r="AXR405" s="1"/>
      <c r="AXS405" s="1"/>
      <c r="AXT405" s="1"/>
      <c r="AXU405" s="1"/>
      <c r="AXV405" s="1"/>
      <c r="AXW405" s="1"/>
      <c r="AXX405" s="1"/>
      <c r="AXY405" s="1"/>
      <c r="AXZ405" s="1"/>
      <c r="AYA405" s="1"/>
      <c r="AYB405" s="1"/>
      <c r="AYC405" s="1"/>
      <c r="AYD405" s="1"/>
      <c r="AYE405" s="1"/>
      <c r="AYF405" s="1"/>
      <c r="AYG405" s="1"/>
      <c r="AYH405" s="1"/>
      <c r="AYI405" s="1"/>
      <c r="AYJ405" s="1"/>
      <c r="AYK405" s="1"/>
      <c r="AYL405" s="1"/>
      <c r="AYM405" s="1"/>
      <c r="AYN405" s="1"/>
      <c r="AYO405" s="1"/>
      <c r="AYP405" s="1"/>
      <c r="AYQ405" s="1"/>
      <c r="AYR405" s="1"/>
      <c r="AYS405" s="1"/>
      <c r="AYT405" s="1"/>
      <c r="AYU405" s="1"/>
      <c r="AYV405" s="1"/>
      <c r="AYW405" s="1"/>
      <c r="AYX405" s="1"/>
      <c r="AYY405" s="1"/>
      <c r="AYZ405" s="1"/>
      <c r="AZA405" s="1"/>
      <c r="AZB405" s="1"/>
      <c r="AZC405" s="1"/>
      <c r="AZD405" s="1"/>
      <c r="AZE405" s="1"/>
      <c r="AZF405" s="1"/>
      <c r="AZG405" s="1"/>
      <c r="AZH405" s="1"/>
      <c r="AZI405" s="1"/>
      <c r="AZJ405" s="1"/>
      <c r="AZK405" s="1"/>
      <c r="AZL405" s="1"/>
      <c r="AZM405" s="1"/>
      <c r="AZN405" s="1"/>
      <c r="AZO405" s="1"/>
      <c r="AZP405" s="1"/>
      <c r="AZQ405" s="1"/>
      <c r="AZR405" s="1"/>
      <c r="AZS405" s="1"/>
      <c r="AZT405" s="1"/>
      <c r="AZU405" s="1"/>
      <c r="AZV405" s="1"/>
      <c r="AZW405" s="1"/>
      <c r="AZX405" s="1"/>
      <c r="AZY405" s="1"/>
      <c r="AZZ405" s="1"/>
      <c r="BAA405" s="1"/>
      <c r="BAB405" s="1"/>
      <c r="BAC405" s="1"/>
      <c r="BAD405" s="1"/>
      <c r="BAE405" s="1"/>
      <c r="BAF405" s="1"/>
      <c r="BAG405" s="1"/>
      <c r="BAH405" s="1"/>
      <c r="BAI405" s="1"/>
      <c r="BAJ405" s="1"/>
      <c r="BAK405" s="1"/>
      <c r="BAL405" s="1"/>
      <c r="BAM405" s="1"/>
      <c r="BAN405" s="1"/>
      <c r="BAO405" s="1"/>
      <c r="BAP405" s="1"/>
      <c r="BAQ405" s="1"/>
      <c r="BAR405" s="1"/>
      <c r="BAS405" s="1"/>
      <c r="BAT405" s="1"/>
      <c r="BAU405" s="1"/>
      <c r="BAV405" s="1"/>
      <c r="BAW405" s="1"/>
      <c r="BAX405" s="1"/>
      <c r="BAY405" s="1"/>
      <c r="BAZ405" s="1"/>
      <c r="BBA405" s="1"/>
      <c r="BBB405" s="1"/>
      <c r="BBC405" s="1"/>
      <c r="BBD405" s="1"/>
      <c r="BBE405" s="1"/>
      <c r="BBF405" s="1"/>
      <c r="BBG405" s="1"/>
      <c r="BBH405" s="1"/>
      <c r="BBI405" s="1"/>
      <c r="BBJ405" s="1"/>
      <c r="BBK405" s="1"/>
      <c r="BBL405" s="1"/>
      <c r="BBM405" s="1"/>
      <c r="BBN405" s="1"/>
      <c r="BBO405" s="1"/>
      <c r="BBP405" s="1"/>
      <c r="BBQ405" s="1"/>
      <c r="BBR405" s="1"/>
      <c r="BBS405" s="1"/>
      <c r="BBT405" s="1"/>
      <c r="BBU405" s="1"/>
      <c r="BBV405" s="1"/>
      <c r="BBW405" s="1"/>
      <c r="BBX405" s="1"/>
      <c r="BBY405" s="1"/>
      <c r="BBZ405" s="1"/>
      <c r="BCA405" s="1"/>
      <c r="BCB405" s="1"/>
      <c r="BCC405" s="1"/>
      <c r="BCD405" s="1"/>
      <c r="BCE405" s="1"/>
      <c r="BCF405" s="1"/>
      <c r="BCG405" s="1"/>
      <c r="BCH405" s="1"/>
      <c r="BCI405" s="1"/>
      <c r="BCJ405" s="1"/>
      <c r="BCK405" s="1"/>
      <c r="BCL405" s="1"/>
      <c r="BCM405" s="1"/>
      <c r="BCN405" s="1"/>
      <c r="BCO405" s="1"/>
      <c r="BCP405" s="1"/>
      <c r="BCQ405" s="1"/>
      <c r="BCR405" s="1"/>
      <c r="BCS405" s="1"/>
      <c r="BCT405" s="1"/>
      <c r="BCU405" s="1"/>
      <c r="BCV405" s="1"/>
      <c r="BCW405" s="1"/>
      <c r="BCX405" s="1"/>
      <c r="BCY405" s="1"/>
      <c r="BCZ405" s="1"/>
      <c r="BDA405" s="1"/>
      <c r="BDB405" s="1"/>
      <c r="BDC405" s="1"/>
      <c r="BDD405" s="1"/>
      <c r="BDE405" s="1"/>
      <c r="BDF405" s="1"/>
      <c r="BDG405" s="1"/>
      <c r="BDH405" s="1"/>
      <c r="BDI405" s="1"/>
      <c r="BDJ405" s="1"/>
      <c r="BDK405" s="1"/>
      <c r="BDL405" s="1"/>
      <c r="BDM405" s="1"/>
      <c r="BDN405" s="1"/>
      <c r="BDO405" s="1"/>
      <c r="BDP405" s="1"/>
      <c r="BDQ405" s="1"/>
      <c r="BDR405" s="1"/>
      <c r="BDS405" s="1"/>
      <c r="BDT405" s="1"/>
      <c r="BDU405" s="1"/>
      <c r="BDV405" s="1"/>
      <c r="BDW405" s="1"/>
      <c r="BDX405" s="1"/>
      <c r="BDY405" s="1"/>
      <c r="BDZ405" s="1"/>
      <c r="BEA405" s="1"/>
      <c r="BEB405" s="1"/>
      <c r="BEC405" s="1"/>
      <c r="BED405" s="1"/>
      <c r="BEE405" s="1"/>
      <c r="BEF405" s="1"/>
      <c r="BEG405" s="1"/>
      <c r="BEH405" s="1"/>
      <c r="BEI405" s="1"/>
      <c r="BEJ405" s="1"/>
      <c r="BEK405" s="1"/>
      <c r="BEL405" s="1"/>
      <c r="BEM405" s="1"/>
      <c r="BEN405" s="1"/>
      <c r="BEO405" s="1"/>
      <c r="BEP405" s="1"/>
      <c r="BEQ405" s="1"/>
      <c r="BER405" s="1"/>
      <c r="BES405" s="1"/>
      <c r="BET405" s="1"/>
      <c r="BEU405" s="1"/>
      <c r="BEV405" s="1"/>
      <c r="BEW405" s="1"/>
      <c r="BEX405" s="1"/>
      <c r="BEY405" s="1"/>
      <c r="BEZ405" s="1"/>
      <c r="BFA405" s="1"/>
      <c r="BFB405" s="1"/>
      <c r="BFC405" s="1"/>
      <c r="BFD405" s="1"/>
      <c r="BFE405" s="1"/>
      <c r="BFF405" s="1"/>
      <c r="BFG405" s="1"/>
      <c r="BFH405" s="1"/>
      <c r="BFI405" s="1"/>
      <c r="BFJ405" s="1"/>
      <c r="BFK405" s="1"/>
      <c r="BFL405" s="1"/>
      <c r="BFM405" s="1"/>
      <c r="BFN405" s="1"/>
      <c r="BFO405" s="1"/>
      <c r="BFP405" s="1"/>
      <c r="BFQ405" s="1"/>
      <c r="BFR405" s="1"/>
      <c r="BFS405" s="1"/>
      <c r="BFT405" s="1"/>
      <c r="BFU405" s="1"/>
      <c r="BFV405" s="1"/>
      <c r="BFW405" s="1"/>
      <c r="BFX405" s="1"/>
      <c r="BFY405" s="1"/>
      <c r="BFZ405" s="1"/>
      <c r="BGA405" s="1"/>
      <c r="BGB405" s="1"/>
      <c r="BGC405" s="1"/>
      <c r="BGD405" s="1"/>
      <c r="BGE405" s="1"/>
      <c r="BGF405" s="1"/>
      <c r="BGG405" s="1"/>
      <c r="BGH405" s="1"/>
      <c r="BGI405" s="1"/>
      <c r="BGJ405" s="1"/>
      <c r="BGK405" s="1"/>
      <c r="BGL405" s="1"/>
      <c r="BGM405" s="1"/>
      <c r="BGN405" s="1"/>
      <c r="BGO405" s="1"/>
    </row>
    <row r="406" spans="1:1549">
      <c r="A406" s="84" t="s">
        <v>36</v>
      </c>
      <c r="B406" s="102" t="s">
        <v>216</v>
      </c>
      <c r="C406" s="74">
        <v>43040</v>
      </c>
      <c r="D406" s="48" t="s">
        <v>0</v>
      </c>
      <c r="E406" s="49" t="s">
        <v>18</v>
      </c>
      <c r="F406" s="49" t="s">
        <v>18</v>
      </c>
      <c r="G406" s="49" t="s">
        <v>18</v>
      </c>
      <c r="H406" s="49" t="s">
        <v>18</v>
      </c>
      <c r="I406" s="49" t="s">
        <v>18</v>
      </c>
      <c r="J406" s="49" t="s">
        <v>18</v>
      </c>
      <c r="K406" s="49" t="s">
        <v>18</v>
      </c>
      <c r="L406" s="49" t="s">
        <v>18</v>
      </c>
      <c r="M406" s="49" t="s">
        <v>18</v>
      </c>
      <c r="N406" s="49" t="s">
        <v>18</v>
      </c>
      <c r="O406" s="49" t="s">
        <v>18</v>
      </c>
      <c r="P406" s="49" t="s">
        <v>41</v>
      </c>
      <c r="Q406" s="49" t="s">
        <v>41</v>
      </c>
      <c r="R406" s="49" t="s">
        <v>41</v>
      </c>
      <c r="S406" s="49" t="s">
        <v>40</v>
      </c>
      <c r="T406" s="49" t="s">
        <v>40</v>
      </c>
      <c r="U406" s="49" t="s">
        <v>40</v>
      </c>
      <c r="V406" s="49" t="s">
        <v>41</v>
      </c>
      <c r="W406" s="49" t="s">
        <v>41</v>
      </c>
      <c r="X406" s="49" t="s">
        <v>39</v>
      </c>
      <c r="Y406" s="49" t="s">
        <v>40</v>
      </c>
      <c r="Z406" s="49" t="s">
        <v>39</v>
      </c>
      <c r="AA406" s="49" t="s">
        <v>39</v>
      </c>
      <c r="AB406" s="49" t="s">
        <v>39</v>
      </c>
      <c r="AC406" s="49" t="s">
        <v>40</v>
      </c>
      <c r="AD406" s="49" t="s">
        <v>39</v>
      </c>
      <c r="AE406" s="49" t="s">
        <v>41</v>
      </c>
      <c r="AF406" s="49" t="s">
        <v>41</v>
      </c>
      <c r="AG406" s="49" t="s">
        <v>41</v>
      </c>
      <c r="AH406" s="49" t="s">
        <v>40</v>
      </c>
      <c r="AI406" s="49" t="s">
        <v>39</v>
      </c>
      <c r="AJ406" s="49" t="s">
        <v>39</v>
      </c>
      <c r="AK406" s="49" t="s">
        <v>40</v>
      </c>
      <c r="AL406" s="49" t="s">
        <v>40</v>
      </c>
      <c r="AM406" s="49" t="s">
        <v>41</v>
      </c>
      <c r="AN406" s="49" t="s">
        <v>41</v>
      </c>
      <c r="AO406" s="107" t="s">
        <v>39</v>
      </c>
      <c r="AP406" s="49" t="s">
        <v>40</v>
      </c>
      <c r="AQ406" s="107" t="s">
        <v>39</v>
      </c>
      <c r="AR406" s="49" t="s">
        <v>39</v>
      </c>
      <c r="AS406" s="49" t="s">
        <v>38</v>
      </c>
      <c r="AT406" s="49" t="s">
        <v>40</v>
      </c>
      <c r="AU406" s="49" t="s">
        <v>39</v>
      </c>
      <c r="AV406" s="49" t="s">
        <v>41</v>
      </c>
      <c r="AW406" s="49" t="s">
        <v>40</v>
      </c>
      <c r="AX406" s="49" t="s">
        <v>40</v>
      </c>
      <c r="AY406" s="49" t="s">
        <v>40</v>
      </c>
      <c r="AZ406" s="49" t="s">
        <v>40</v>
      </c>
      <c r="BA406" s="49" t="s">
        <v>41</v>
      </c>
      <c r="BB406" s="49" t="s">
        <v>40</v>
      </c>
      <c r="BC406" s="49" t="s">
        <v>41</v>
      </c>
      <c r="BD406" s="71">
        <v>2</v>
      </c>
      <c r="BE406" s="71"/>
      <c r="BF406" s="1"/>
      <c r="BG406" s="1"/>
      <c r="BH406" s="1"/>
      <c r="BI406" s="1"/>
      <c r="BJ406" s="1"/>
      <c r="BK406" s="1"/>
      <c r="BL406" s="1"/>
      <c r="BM406" s="1"/>
      <c r="BN406" s="1"/>
      <c r="BO406" s="1"/>
      <c r="BP406" s="1"/>
      <c r="BQ406" s="1"/>
      <c r="BR406" s="1"/>
      <c r="BS406" s="1"/>
      <c r="BT406" s="1"/>
      <c r="BU406" s="1"/>
      <c r="BV406" s="1"/>
      <c r="BW406" s="1"/>
      <c r="BX406" s="1"/>
      <c r="BY406" s="1"/>
      <c r="BZ406" s="1"/>
      <c r="CA406" s="1"/>
      <c r="CB406" s="1"/>
      <c r="CC406" s="1"/>
      <c r="CD406" s="1"/>
      <c r="CE406" s="1"/>
      <c r="CF406" s="1"/>
      <c r="CG406" s="1"/>
      <c r="CH406" s="1"/>
      <c r="CI406" s="1"/>
      <c r="CJ406" s="1"/>
      <c r="CK406" s="1"/>
      <c r="CL406" s="1"/>
      <c r="CM406" s="1"/>
      <c r="CN406" s="1"/>
      <c r="CO406" s="1"/>
      <c r="CP406" s="1"/>
      <c r="CQ406" s="1"/>
      <c r="CR406" s="1"/>
      <c r="CS406" s="1"/>
      <c r="CT406" s="1"/>
      <c r="CU406" s="1"/>
      <c r="CV406" s="1"/>
      <c r="CW406" s="1"/>
      <c r="CX406" s="1"/>
      <c r="CY406" s="1"/>
      <c r="CZ406" s="1"/>
      <c r="DA406" s="1"/>
      <c r="DB406" s="1"/>
      <c r="DC406" s="1"/>
      <c r="DD406" s="1"/>
      <c r="DE406" s="1"/>
      <c r="DF406" s="1"/>
      <c r="DG406" s="1"/>
      <c r="DH406" s="1"/>
      <c r="DI406" s="1"/>
      <c r="DJ406" s="1"/>
      <c r="DK406" s="1"/>
      <c r="DL406" s="1"/>
      <c r="DM406" s="1"/>
      <c r="DN406" s="1"/>
      <c r="DO406" s="1"/>
      <c r="DP406" s="1"/>
      <c r="DQ406" s="1"/>
      <c r="DR406" s="1"/>
      <c r="DS406" s="1"/>
      <c r="DT406" s="1"/>
      <c r="DU406" s="1"/>
      <c r="DV406" s="1"/>
      <c r="DW406" s="1"/>
      <c r="DX406" s="1"/>
      <c r="DY406" s="1"/>
      <c r="DZ406" s="1"/>
      <c r="EA406" s="1"/>
      <c r="EB406" s="1"/>
      <c r="EC406" s="1"/>
      <c r="ED406" s="1"/>
      <c r="EE406" s="1"/>
      <c r="EF406" s="1"/>
      <c r="EG406" s="1"/>
      <c r="EH406" s="1"/>
      <c r="EI406" s="1"/>
      <c r="EJ406" s="1"/>
      <c r="EK406" s="1"/>
      <c r="EL406" s="1"/>
      <c r="EM406" s="1"/>
      <c r="EN406" s="1"/>
      <c r="EO406" s="1"/>
      <c r="EP406" s="1"/>
      <c r="EQ406" s="1"/>
      <c r="ER406" s="1"/>
      <c r="ES406" s="1"/>
      <c r="ET406" s="1"/>
      <c r="EU406" s="1"/>
      <c r="EV406" s="1"/>
      <c r="EW406" s="1"/>
      <c r="EX406" s="1"/>
      <c r="EY406" s="1"/>
      <c r="EZ406" s="1"/>
      <c r="FA406" s="1"/>
      <c r="FB406" s="1"/>
      <c r="FC406" s="1"/>
      <c r="FD406" s="1"/>
      <c r="FE406" s="1"/>
      <c r="FF406" s="1"/>
      <c r="FG406" s="1"/>
      <c r="FH406" s="1"/>
      <c r="FI406" s="1"/>
      <c r="FJ406" s="1"/>
      <c r="FK406" s="1"/>
      <c r="FL406" s="1"/>
      <c r="FM406" s="1"/>
      <c r="FN406" s="1"/>
      <c r="FO406" s="1"/>
      <c r="FP406" s="1"/>
      <c r="FQ406" s="1"/>
      <c r="FR406" s="1"/>
      <c r="FS406" s="1"/>
      <c r="FT406" s="1"/>
      <c r="FU406" s="1"/>
      <c r="FV406" s="1"/>
      <c r="FW406" s="1"/>
      <c r="FX406" s="1"/>
      <c r="FY406" s="1"/>
      <c r="FZ406" s="1"/>
      <c r="GA406" s="1"/>
      <c r="GB406" s="1"/>
      <c r="GC406" s="1"/>
      <c r="GD406" s="1"/>
      <c r="GE406" s="1"/>
      <c r="GF406" s="1"/>
      <c r="GG406" s="1"/>
      <c r="GH406" s="1"/>
      <c r="GI406" s="1"/>
      <c r="GJ406" s="1"/>
      <c r="GK406" s="1"/>
      <c r="GL406" s="1"/>
      <c r="GM406" s="1"/>
      <c r="GN406" s="1"/>
      <c r="GO406" s="1"/>
      <c r="GP406" s="1"/>
      <c r="GQ406" s="1"/>
      <c r="GR406" s="1"/>
      <c r="GS406" s="1"/>
      <c r="GT406" s="1"/>
      <c r="GU406" s="1"/>
      <c r="GV406" s="1"/>
      <c r="GW406" s="1"/>
      <c r="GX406" s="1"/>
      <c r="GY406" s="1"/>
      <c r="GZ406" s="1"/>
      <c r="HA406" s="1"/>
      <c r="HB406" s="1"/>
      <c r="HC406" s="1"/>
      <c r="HD406" s="1"/>
      <c r="HE406" s="1"/>
      <c r="HF406" s="1"/>
      <c r="HG406" s="1"/>
      <c r="HH406" s="1"/>
      <c r="HI406" s="1"/>
      <c r="HJ406" s="1"/>
      <c r="HK406" s="1"/>
      <c r="HL406" s="1"/>
      <c r="HM406" s="1"/>
      <c r="HN406" s="1"/>
      <c r="HO406" s="1"/>
      <c r="HP406" s="1"/>
      <c r="HQ406" s="1"/>
      <c r="HR406" s="1"/>
      <c r="HS406" s="1"/>
      <c r="HT406" s="1"/>
      <c r="HU406" s="1"/>
      <c r="HV406" s="1"/>
      <c r="HW406" s="1"/>
      <c r="HX406" s="1"/>
      <c r="HY406" s="1"/>
      <c r="HZ406" s="1"/>
      <c r="IA406" s="1"/>
      <c r="IB406" s="1"/>
      <c r="IC406" s="1"/>
      <c r="ID406" s="1"/>
      <c r="IE406" s="1"/>
      <c r="IF406" s="1"/>
      <c r="IG406" s="1"/>
      <c r="IH406" s="1"/>
      <c r="II406" s="1"/>
      <c r="IJ406" s="1"/>
      <c r="IK406" s="1"/>
      <c r="IL406" s="1"/>
      <c r="IM406" s="1"/>
      <c r="IN406" s="1"/>
      <c r="IO406" s="1"/>
      <c r="IP406" s="1"/>
      <c r="IQ406" s="1"/>
      <c r="IR406" s="1"/>
      <c r="IS406" s="1"/>
      <c r="IT406" s="1"/>
      <c r="IU406" s="1"/>
      <c r="IV406" s="1"/>
      <c r="IW406" s="1"/>
      <c r="IX406" s="1"/>
      <c r="IY406" s="1"/>
      <c r="IZ406" s="1"/>
      <c r="JA406" s="1"/>
      <c r="JB406" s="1"/>
      <c r="JC406" s="1"/>
      <c r="JD406" s="1"/>
      <c r="JE406" s="1"/>
      <c r="JF406" s="1"/>
      <c r="JG406" s="1"/>
      <c r="JH406" s="1"/>
      <c r="JI406" s="1"/>
      <c r="JJ406" s="1"/>
      <c r="JK406" s="1"/>
      <c r="JL406" s="1"/>
      <c r="JM406" s="1"/>
      <c r="JN406" s="1"/>
      <c r="JO406" s="1"/>
      <c r="JP406" s="1"/>
      <c r="JQ406" s="1"/>
      <c r="JR406" s="1"/>
      <c r="JS406" s="1"/>
      <c r="JT406" s="1"/>
      <c r="JU406" s="1"/>
      <c r="JV406" s="1"/>
      <c r="JW406" s="1"/>
      <c r="JX406" s="1"/>
      <c r="JY406" s="1"/>
      <c r="JZ406" s="1"/>
      <c r="KA406" s="1"/>
      <c r="KB406" s="1"/>
      <c r="KC406" s="1"/>
      <c r="KD406" s="1"/>
      <c r="KE406" s="1"/>
      <c r="KF406" s="1"/>
      <c r="KG406" s="1"/>
      <c r="KH406" s="1"/>
      <c r="KI406" s="1"/>
      <c r="KJ406" s="1"/>
      <c r="KK406" s="1"/>
      <c r="KL406" s="1"/>
      <c r="KM406" s="1"/>
      <c r="KN406" s="1"/>
      <c r="KO406" s="1"/>
      <c r="KP406" s="1"/>
      <c r="KQ406" s="1"/>
      <c r="KR406" s="1"/>
      <c r="KS406" s="1"/>
      <c r="KT406" s="1"/>
      <c r="KU406" s="1"/>
      <c r="KV406" s="1"/>
      <c r="KW406" s="1"/>
      <c r="KX406" s="1"/>
      <c r="KY406" s="1"/>
      <c r="KZ406" s="1"/>
      <c r="LA406" s="1"/>
      <c r="LB406" s="1"/>
      <c r="LC406" s="1"/>
      <c r="LD406" s="1"/>
      <c r="LE406" s="1"/>
      <c r="LF406" s="1"/>
      <c r="LG406" s="1"/>
      <c r="LH406" s="1"/>
      <c r="LI406" s="1"/>
      <c r="LJ406" s="1"/>
      <c r="LK406" s="1"/>
      <c r="LL406" s="1"/>
      <c r="LM406" s="1"/>
      <c r="LN406" s="1"/>
      <c r="LO406" s="1"/>
      <c r="LP406" s="1"/>
      <c r="LQ406" s="1"/>
      <c r="LR406" s="1"/>
      <c r="LS406" s="1"/>
      <c r="LT406" s="1"/>
      <c r="LU406" s="1"/>
      <c r="LV406" s="1"/>
      <c r="LW406" s="1"/>
      <c r="LX406" s="1"/>
      <c r="LY406" s="1"/>
      <c r="LZ406" s="1"/>
      <c r="MA406" s="1"/>
      <c r="MB406" s="1"/>
      <c r="MC406" s="1"/>
      <c r="MD406" s="1"/>
      <c r="ME406" s="1"/>
      <c r="MF406" s="1"/>
      <c r="MG406" s="1"/>
      <c r="MH406" s="1"/>
      <c r="MI406" s="1"/>
      <c r="MJ406" s="1"/>
      <c r="MK406" s="1"/>
      <c r="ML406" s="1"/>
      <c r="MM406" s="1"/>
      <c r="MN406" s="1"/>
      <c r="MO406" s="1"/>
      <c r="MP406" s="1"/>
      <c r="MQ406" s="1"/>
      <c r="MR406" s="1"/>
      <c r="MS406" s="1"/>
      <c r="MT406" s="1"/>
      <c r="MU406" s="1"/>
      <c r="MV406" s="1"/>
      <c r="MW406" s="1"/>
      <c r="MX406" s="1"/>
      <c r="MY406" s="1"/>
      <c r="MZ406" s="1"/>
      <c r="NA406" s="1"/>
      <c r="NB406" s="1"/>
      <c r="NC406" s="1"/>
      <c r="ND406" s="1"/>
      <c r="NE406" s="1"/>
      <c r="NF406" s="1"/>
      <c r="NG406" s="1"/>
      <c r="NH406" s="1"/>
      <c r="NI406" s="1"/>
      <c r="NJ406" s="1"/>
      <c r="NK406" s="1"/>
      <c r="NL406" s="1"/>
      <c r="NM406" s="1"/>
      <c r="NN406" s="1"/>
      <c r="NO406" s="1"/>
      <c r="NP406" s="1"/>
      <c r="NQ406" s="1"/>
      <c r="NR406" s="1"/>
      <c r="NS406" s="1"/>
      <c r="NT406" s="1"/>
      <c r="NU406" s="1"/>
      <c r="NV406" s="1"/>
      <c r="NW406" s="1"/>
      <c r="NX406" s="1"/>
      <c r="NY406" s="1"/>
      <c r="NZ406" s="1"/>
      <c r="OA406" s="1"/>
      <c r="OB406" s="1"/>
      <c r="OC406" s="1"/>
      <c r="OD406" s="1"/>
      <c r="OE406" s="1"/>
      <c r="OF406" s="1"/>
      <c r="OG406" s="1"/>
      <c r="OH406" s="1"/>
      <c r="OI406" s="1"/>
      <c r="OJ406" s="1"/>
      <c r="OK406" s="1"/>
      <c r="OL406" s="1"/>
      <c r="OM406" s="1"/>
      <c r="ON406" s="1"/>
      <c r="OO406" s="1"/>
      <c r="OP406" s="1"/>
      <c r="OQ406" s="1"/>
      <c r="OR406" s="1"/>
      <c r="OS406" s="1"/>
      <c r="OT406" s="1"/>
      <c r="OU406" s="1"/>
      <c r="OV406" s="1"/>
      <c r="OW406" s="1"/>
      <c r="OX406" s="1"/>
      <c r="OY406" s="1"/>
      <c r="OZ406" s="1"/>
      <c r="PA406" s="1"/>
      <c r="PB406" s="1"/>
      <c r="PC406" s="1"/>
      <c r="PD406" s="1"/>
      <c r="PE406" s="1"/>
      <c r="PF406" s="1"/>
      <c r="PG406" s="1"/>
      <c r="PH406" s="1"/>
      <c r="PI406" s="1"/>
      <c r="PJ406" s="1"/>
      <c r="PK406" s="1"/>
      <c r="PL406" s="1"/>
      <c r="PM406" s="1"/>
      <c r="PN406" s="1"/>
      <c r="PO406" s="1"/>
      <c r="PP406" s="1"/>
      <c r="PQ406" s="1"/>
      <c r="PR406" s="1"/>
      <c r="PS406" s="1"/>
      <c r="PT406" s="1"/>
      <c r="PU406" s="1"/>
      <c r="PV406" s="1"/>
      <c r="PW406" s="1"/>
      <c r="PX406" s="1"/>
      <c r="PY406" s="1"/>
      <c r="PZ406" s="1"/>
      <c r="QA406" s="1"/>
      <c r="QB406" s="1"/>
      <c r="QC406" s="1"/>
      <c r="QD406" s="1"/>
      <c r="QE406" s="1"/>
      <c r="QF406" s="1"/>
      <c r="QG406" s="1"/>
      <c r="QH406" s="1"/>
      <c r="QI406" s="1"/>
      <c r="QJ406" s="1"/>
      <c r="QK406" s="1"/>
      <c r="QL406" s="1"/>
      <c r="QM406" s="1"/>
      <c r="QN406" s="1"/>
      <c r="QO406" s="1"/>
      <c r="QP406" s="1"/>
      <c r="QQ406" s="1"/>
      <c r="QR406" s="1"/>
      <c r="QS406" s="1"/>
      <c r="QT406" s="1"/>
      <c r="QU406" s="1"/>
      <c r="QV406" s="1"/>
      <c r="QW406" s="1"/>
      <c r="QX406" s="1"/>
      <c r="QY406" s="1"/>
      <c r="QZ406" s="1"/>
      <c r="RA406" s="1"/>
      <c r="RB406" s="1"/>
      <c r="RC406" s="1"/>
      <c r="RD406" s="1"/>
      <c r="RE406" s="1"/>
      <c r="RF406" s="1"/>
      <c r="RG406" s="1"/>
      <c r="RH406" s="1"/>
      <c r="RI406" s="1"/>
      <c r="RJ406" s="1"/>
      <c r="RK406" s="1"/>
      <c r="RL406" s="1"/>
      <c r="RM406" s="1"/>
      <c r="RN406" s="1"/>
      <c r="RO406" s="1"/>
      <c r="RP406" s="1"/>
      <c r="RQ406" s="1"/>
      <c r="RR406" s="1"/>
      <c r="RS406" s="1"/>
      <c r="RT406" s="1"/>
      <c r="RU406" s="1"/>
      <c r="RV406" s="1"/>
      <c r="RW406" s="1"/>
      <c r="RX406" s="1"/>
      <c r="RY406" s="1"/>
      <c r="RZ406" s="1"/>
      <c r="SA406" s="1"/>
      <c r="SB406" s="1"/>
      <c r="SC406" s="1"/>
      <c r="SD406" s="1"/>
      <c r="SE406" s="1"/>
      <c r="SF406" s="1"/>
      <c r="SG406" s="1"/>
      <c r="SH406" s="1"/>
      <c r="SI406" s="1"/>
      <c r="SJ406" s="1"/>
      <c r="SK406" s="1"/>
      <c r="SL406" s="1"/>
      <c r="SM406" s="1"/>
      <c r="SN406" s="1"/>
      <c r="SO406" s="1"/>
      <c r="SP406" s="1"/>
      <c r="SQ406" s="1"/>
      <c r="SR406" s="1"/>
      <c r="SS406" s="1"/>
      <c r="ST406" s="1"/>
      <c r="SU406" s="1"/>
      <c r="SV406" s="1"/>
      <c r="SW406" s="1"/>
      <c r="SX406" s="1"/>
      <c r="SY406" s="1"/>
      <c r="SZ406" s="1"/>
      <c r="TA406" s="1"/>
      <c r="TB406" s="1"/>
      <c r="TC406" s="1"/>
      <c r="TD406" s="1"/>
      <c r="TE406" s="1"/>
      <c r="TF406" s="1"/>
      <c r="TG406" s="1"/>
      <c r="TH406" s="1"/>
      <c r="TI406" s="1"/>
      <c r="TJ406" s="1"/>
      <c r="TK406" s="1"/>
      <c r="TL406" s="1"/>
      <c r="TM406" s="1"/>
      <c r="TN406" s="1"/>
      <c r="TO406" s="1"/>
      <c r="TP406" s="1"/>
      <c r="TQ406" s="1"/>
      <c r="TR406" s="1"/>
      <c r="TS406" s="1"/>
      <c r="TT406" s="1"/>
      <c r="TU406" s="1"/>
      <c r="TV406" s="1"/>
      <c r="TW406" s="1"/>
      <c r="TX406" s="1"/>
      <c r="TY406" s="1"/>
      <c r="TZ406" s="1"/>
      <c r="UA406" s="1"/>
      <c r="UB406" s="1"/>
      <c r="UC406" s="1"/>
      <c r="UD406" s="1"/>
      <c r="UE406" s="1"/>
      <c r="UF406" s="1"/>
      <c r="UG406" s="1"/>
      <c r="UH406" s="1"/>
      <c r="UI406" s="1"/>
      <c r="UJ406" s="1"/>
      <c r="UK406" s="1"/>
      <c r="UL406" s="1"/>
      <c r="UM406" s="1"/>
      <c r="UN406" s="1"/>
      <c r="UO406" s="1"/>
      <c r="UP406" s="1"/>
      <c r="UQ406" s="1"/>
      <c r="UR406" s="1"/>
      <c r="US406" s="1"/>
      <c r="UT406" s="1"/>
      <c r="UU406" s="1"/>
      <c r="UV406" s="1"/>
      <c r="UW406" s="1"/>
      <c r="UX406" s="1"/>
      <c r="UY406" s="1"/>
      <c r="UZ406" s="1"/>
      <c r="VA406" s="1"/>
      <c r="VB406" s="1"/>
      <c r="VC406" s="1"/>
      <c r="VD406" s="1"/>
      <c r="VE406" s="1"/>
      <c r="VF406" s="1"/>
      <c r="VG406" s="1"/>
      <c r="VH406" s="1"/>
      <c r="VI406" s="1"/>
      <c r="VJ406" s="1"/>
      <c r="VK406" s="1"/>
      <c r="VL406" s="1"/>
      <c r="VM406" s="1"/>
      <c r="VN406" s="1"/>
      <c r="VO406" s="1"/>
      <c r="VP406" s="1"/>
      <c r="VQ406" s="1"/>
      <c r="VR406" s="1"/>
      <c r="VS406" s="1"/>
      <c r="VT406" s="1"/>
      <c r="VU406" s="1"/>
      <c r="VV406" s="1"/>
      <c r="VW406" s="1"/>
      <c r="VX406" s="1"/>
      <c r="VY406" s="1"/>
      <c r="VZ406" s="1"/>
      <c r="WA406" s="1"/>
      <c r="WB406" s="1"/>
      <c r="WC406" s="1"/>
      <c r="WD406" s="1"/>
      <c r="WE406" s="1"/>
      <c r="WF406" s="1"/>
      <c r="WG406" s="1"/>
      <c r="WH406" s="1"/>
      <c r="WI406" s="1"/>
      <c r="WJ406" s="1"/>
      <c r="WK406" s="1"/>
      <c r="WL406" s="1"/>
      <c r="WM406" s="1"/>
      <c r="WN406" s="1"/>
      <c r="WO406" s="1"/>
      <c r="WP406" s="1"/>
      <c r="WQ406" s="1"/>
      <c r="WR406" s="1"/>
      <c r="WS406" s="1"/>
      <c r="WT406" s="1"/>
      <c r="WU406" s="1"/>
      <c r="WV406" s="1"/>
      <c r="WW406" s="1"/>
      <c r="WX406" s="1"/>
      <c r="WY406" s="1"/>
      <c r="WZ406" s="1"/>
      <c r="XA406" s="1"/>
      <c r="XB406" s="1"/>
      <c r="XC406" s="1"/>
      <c r="XD406" s="1"/>
      <c r="XE406" s="1"/>
      <c r="XF406" s="1"/>
      <c r="XG406" s="1"/>
      <c r="XH406" s="1"/>
      <c r="XI406" s="1"/>
      <c r="XJ406" s="1"/>
      <c r="XK406" s="1"/>
      <c r="XL406" s="1"/>
      <c r="XM406" s="1"/>
      <c r="XN406" s="1"/>
      <c r="XO406" s="1"/>
      <c r="XP406" s="1"/>
      <c r="XQ406" s="1"/>
      <c r="XR406" s="1"/>
      <c r="XS406" s="1"/>
      <c r="XT406" s="1"/>
      <c r="XU406" s="1"/>
      <c r="XV406" s="1"/>
      <c r="XW406" s="1"/>
      <c r="XX406" s="1"/>
      <c r="XY406" s="1"/>
      <c r="XZ406" s="1"/>
      <c r="YA406" s="1"/>
      <c r="YB406" s="1"/>
      <c r="YC406" s="1"/>
      <c r="YD406" s="1"/>
      <c r="YE406" s="1"/>
      <c r="YF406" s="1"/>
      <c r="YG406" s="1"/>
      <c r="YH406" s="1"/>
      <c r="YI406" s="1"/>
      <c r="YJ406" s="1"/>
      <c r="YK406" s="1"/>
      <c r="YL406" s="1"/>
      <c r="YM406" s="1"/>
      <c r="YN406" s="1"/>
      <c r="YO406" s="1"/>
      <c r="YP406" s="1"/>
      <c r="YQ406" s="1"/>
      <c r="YR406" s="1"/>
      <c r="YS406" s="1"/>
      <c r="YT406" s="1"/>
      <c r="YU406" s="1"/>
      <c r="YV406" s="1"/>
      <c r="YW406" s="1"/>
      <c r="YX406" s="1"/>
      <c r="YY406" s="1"/>
      <c r="YZ406" s="1"/>
      <c r="ZA406" s="1"/>
      <c r="ZB406" s="1"/>
      <c r="ZC406" s="1"/>
      <c r="ZD406" s="1"/>
      <c r="ZE406" s="1"/>
      <c r="ZF406" s="1"/>
      <c r="ZG406" s="1"/>
      <c r="ZH406" s="1"/>
      <c r="ZI406" s="1"/>
      <c r="ZJ406" s="1"/>
      <c r="ZK406" s="1"/>
      <c r="ZL406" s="1"/>
      <c r="ZM406" s="1"/>
      <c r="ZN406" s="1"/>
      <c r="ZO406" s="1"/>
      <c r="ZP406" s="1"/>
      <c r="ZQ406" s="1"/>
      <c r="ZR406" s="1"/>
      <c r="ZS406" s="1"/>
      <c r="ZT406" s="1"/>
      <c r="ZU406" s="1"/>
      <c r="ZV406" s="1"/>
      <c r="ZW406" s="1"/>
      <c r="ZX406" s="1"/>
      <c r="ZY406" s="1"/>
      <c r="ZZ406" s="1"/>
      <c r="AAA406" s="1"/>
      <c r="AAB406" s="1"/>
      <c r="AAC406" s="1"/>
      <c r="AAD406" s="1"/>
      <c r="AAE406" s="1"/>
      <c r="AAF406" s="1"/>
      <c r="AAG406" s="1"/>
      <c r="AAH406" s="1"/>
      <c r="AAI406" s="1"/>
      <c r="AAJ406" s="1"/>
      <c r="AAK406" s="1"/>
      <c r="AAL406" s="1"/>
      <c r="AAM406" s="1"/>
      <c r="AAN406" s="1"/>
      <c r="AAO406" s="1"/>
      <c r="AAP406" s="1"/>
      <c r="AAQ406" s="1"/>
      <c r="AAR406" s="1"/>
      <c r="AAS406" s="1"/>
      <c r="AAT406" s="1"/>
      <c r="AAU406" s="1"/>
      <c r="AAV406" s="1"/>
      <c r="AAW406" s="1"/>
      <c r="AAX406" s="1"/>
      <c r="AAY406" s="1"/>
      <c r="AAZ406" s="1"/>
      <c r="ABA406" s="1"/>
      <c r="ABB406" s="1"/>
      <c r="ABC406" s="1"/>
      <c r="ABD406" s="1"/>
      <c r="ABE406" s="1"/>
      <c r="ABF406" s="1"/>
      <c r="ABG406" s="1"/>
      <c r="ABH406" s="1"/>
      <c r="ABI406" s="1"/>
      <c r="ABJ406" s="1"/>
      <c r="ABK406" s="1"/>
      <c r="ABL406" s="1"/>
      <c r="ABM406" s="1"/>
      <c r="ABN406" s="1"/>
      <c r="ABO406" s="1"/>
      <c r="ABP406" s="1"/>
      <c r="ABQ406" s="1"/>
      <c r="ABR406" s="1"/>
      <c r="ABS406" s="1"/>
      <c r="ABT406" s="1"/>
      <c r="ABU406" s="1"/>
      <c r="ABV406" s="1"/>
      <c r="ABW406" s="1"/>
      <c r="ABX406" s="1"/>
      <c r="ABY406" s="1"/>
      <c r="ABZ406" s="1"/>
      <c r="ACA406" s="1"/>
      <c r="ACB406" s="1"/>
      <c r="ACC406" s="1"/>
      <c r="ACD406" s="1"/>
      <c r="ACE406" s="1"/>
      <c r="ACF406" s="1"/>
      <c r="ACG406" s="1"/>
      <c r="ACH406" s="1"/>
      <c r="ACI406" s="1"/>
      <c r="ACJ406" s="1"/>
      <c r="ACK406" s="1"/>
      <c r="ACL406" s="1"/>
      <c r="ACM406" s="1"/>
      <c r="ACN406" s="1"/>
      <c r="ACO406" s="1"/>
      <c r="ACP406" s="1"/>
      <c r="ACQ406" s="1"/>
      <c r="ACR406" s="1"/>
      <c r="ACS406" s="1"/>
      <c r="ACT406" s="1"/>
      <c r="ACU406" s="1"/>
      <c r="ACV406" s="1"/>
      <c r="ACW406" s="1"/>
      <c r="ACX406" s="1"/>
      <c r="ACY406" s="1"/>
      <c r="ACZ406" s="1"/>
      <c r="ADA406" s="1"/>
      <c r="ADB406" s="1"/>
      <c r="ADC406" s="1"/>
      <c r="ADD406" s="1"/>
      <c r="ADE406" s="1"/>
      <c r="ADF406" s="1"/>
      <c r="ADG406" s="1"/>
      <c r="ADH406" s="1"/>
      <c r="ADI406" s="1"/>
      <c r="ADJ406" s="1"/>
      <c r="ADK406" s="1"/>
      <c r="ADL406" s="1"/>
      <c r="ADM406" s="1"/>
      <c r="ADN406" s="1"/>
      <c r="ADO406" s="1"/>
      <c r="ADP406" s="1"/>
      <c r="ADQ406" s="1"/>
      <c r="ADR406" s="1"/>
      <c r="ADS406" s="1"/>
      <c r="ADT406" s="1"/>
      <c r="ADU406" s="1"/>
      <c r="ADV406" s="1"/>
      <c r="ADW406" s="1"/>
      <c r="ADX406" s="1"/>
      <c r="ADY406" s="1"/>
      <c r="ADZ406" s="1"/>
      <c r="AEA406" s="1"/>
      <c r="AEB406" s="1"/>
      <c r="AEC406" s="1"/>
      <c r="AED406" s="1"/>
      <c r="AEE406" s="1"/>
      <c r="AEF406" s="1"/>
      <c r="AEG406" s="1"/>
      <c r="AEH406" s="1"/>
      <c r="AEI406" s="1"/>
      <c r="AEJ406" s="1"/>
      <c r="AEK406" s="1"/>
      <c r="AEL406" s="1"/>
      <c r="AEM406" s="1"/>
      <c r="AEN406" s="1"/>
      <c r="AEO406" s="1"/>
      <c r="AEP406" s="1"/>
      <c r="AEQ406" s="1"/>
      <c r="AER406" s="1"/>
      <c r="AES406" s="1"/>
      <c r="AET406" s="1"/>
      <c r="AEU406" s="1"/>
      <c r="AEV406" s="1"/>
      <c r="AEW406" s="1"/>
      <c r="AEX406" s="1"/>
      <c r="AEY406" s="1"/>
      <c r="AEZ406" s="1"/>
      <c r="AFA406" s="1"/>
      <c r="AFB406" s="1"/>
      <c r="AFC406" s="1"/>
      <c r="AFD406" s="1"/>
      <c r="AFE406" s="1"/>
      <c r="AFF406" s="1"/>
      <c r="AFG406" s="1"/>
      <c r="AFH406" s="1"/>
      <c r="AFI406" s="1"/>
      <c r="AFJ406" s="1"/>
      <c r="AFK406" s="1"/>
      <c r="AFL406" s="1"/>
      <c r="AFM406" s="1"/>
      <c r="AFN406" s="1"/>
      <c r="AFO406" s="1"/>
      <c r="AFP406" s="1"/>
      <c r="AFQ406" s="1"/>
      <c r="AFR406" s="1"/>
      <c r="AFS406" s="1"/>
      <c r="AFT406" s="1"/>
      <c r="AFU406" s="1"/>
      <c r="AFV406" s="1"/>
      <c r="AFW406" s="1"/>
      <c r="AFX406" s="1"/>
      <c r="AFY406" s="1"/>
      <c r="AFZ406" s="1"/>
      <c r="AGA406" s="1"/>
      <c r="AGB406" s="1"/>
      <c r="AGC406" s="1"/>
      <c r="AGD406" s="1"/>
      <c r="AGE406" s="1"/>
      <c r="AGF406" s="1"/>
      <c r="AGG406" s="1"/>
      <c r="AGH406" s="1"/>
      <c r="AGI406" s="1"/>
      <c r="AGJ406" s="1"/>
      <c r="AGK406" s="1"/>
      <c r="AGL406" s="1"/>
      <c r="AGM406" s="1"/>
      <c r="AGN406" s="1"/>
      <c r="AGO406" s="1"/>
      <c r="AGP406" s="1"/>
      <c r="AGQ406" s="1"/>
      <c r="AGR406" s="1"/>
      <c r="AGS406" s="1"/>
      <c r="AGT406" s="1"/>
      <c r="AGU406" s="1"/>
      <c r="AGV406" s="1"/>
      <c r="AGW406" s="1"/>
      <c r="AGX406" s="1"/>
      <c r="AGY406" s="1"/>
      <c r="AGZ406" s="1"/>
      <c r="AHA406" s="1"/>
      <c r="AHB406" s="1"/>
      <c r="AHC406" s="1"/>
      <c r="AHD406" s="1"/>
      <c r="AHE406" s="1"/>
      <c r="AHF406" s="1"/>
      <c r="AHG406" s="1"/>
      <c r="AHH406" s="1"/>
      <c r="AHI406" s="1"/>
      <c r="AHJ406" s="1"/>
      <c r="AHK406" s="1"/>
      <c r="AHL406" s="1"/>
      <c r="AHM406" s="1"/>
      <c r="AHN406" s="1"/>
      <c r="AHO406" s="1"/>
      <c r="AHP406" s="1"/>
      <c r="AHQ406" s="1"/>
      <c r="AHR406" s="1"/>
      <c r="AHS406" s="1"/>
      <c r="AHT406" s="1"/>
      <c r="AHU406" s="1"/>
      <c r="AHV406" s="1"/>
      <c r="AHW406" s="1"/>
      <c r="AHX406" s="1"/>
      <c r="AHY406" s="1"/>
      <c r="AHZ406" s="1"/>
      <c r="AIA406" s="1"/>
      <c r="AIB406" s="1"/>
      <c r="AIC406" s="1"/>
      <c r="AID406" s="1"/>
      <c r="AIE406" s="1"/>
      <c r="AIF406" s="1"/>
      <c r="AIG406" s="1"/>
      <c r="AIH406" s="1"/>
      <c r="AII406" s="1"/>
      <c r="AIJ406" s="1"/>
      <c r="AIK406" s="1"/>
      <c r="AIL406" s="1"/>
      <c r="AIM406" s="1"/>
      <c r="AIN406" s="1"/>
      <c r="AIO406" s="1"/>
      <c r="AIP406" s="1"/>
      <c r="AIQ406" s="1"/>
      <c r="AIR406" s="1"/>
      <c r="AIS406" s="1"/>
      <c r="AIT406" s="1"/>
      <c r="AIU406" s="1"/>
      <c r="AIV406" s="1"/>
      <c r="AIW406" s="1"/>
      <c r="AIX406" s="1"/>
      <c r="AIY406" s="1"/>
      <c r="AIZ406" s="1"/>
      <c r="AJA406" s="1"/>
      <c r="AJB406" s="1"/>
      <c r="AJC406" s="1"/>
      <c r="AJD406" s="1"/>
      <c r="AJE406" s="1"/>
      <c r="AJF406" s="1"/>
      <c r="AJG406" s="1"/>
      <c r="AJH406" s="1"/>
      <c r="AJI406" s="1"/>
      <c r="AJJ406" s="1"/>
      <c r="AJK406" s="1"/>
      <c r="AJL406" s="1"/>
      <c r="AJM406" s="1"/>
      <c r="AJN406" s="1"/>
      <c r="AJO406" s="1"/>
      <c r="AJP406" s="1"/>
      <c r="AJQ406" s="1"/>
      <c r="AJR406" s="1"/>
      <c r="AJS406" s="1"/>
      <c r="AJT406" s="1"/>
      <c r="AJU406" s="1"/>
      <c r="AJV406" s="1"/>
      <c r="AJW406" s="1"/>
      <c r="AJX406" s="1"/>
      <c r="AJY406" s="1"/>
      <c r="AJZ406" s="1"/>
      <c r="AKA406" s="1"/>
      <c r="AKB406" s="1"/>
      <c r="AKC406" s="1"/>
      <c r="AKD406" s="1"/>
      <c r="AKE406" s="1"/>
      <c r="AKF406" s="1"/>
      <c r="AKG406" s="1"/>
      <c r="AKH406" s="1"/>
      <c r="AKI406" s="1"/>
      <c r="AKJ406" s="1"/>
      <c r="AKK406" s="1"/>
      <c r="AKL406" s="1"/>
      <c r="AKM406" s="1"/>
      <c r="AKN406" s="1"/>
      <c r="AKO406" s="1"/>
      <c r="AKP406" s="1"/>
      <c r="AKQ406" s="1"/>
      <c r="AKR406" s="1"/>
      <c r="AKS406" s="1"/>
      <c r="AKT406" s="1"/>
      <c r="AKU406" s="1"/>
      <c r="AKV406" s="1"/>
      <c r="AKW406" s="1"/>
      <c r="AKX406" s="1"/>
      <c r="AKY406" s="1"/>
      <c r="AKZ406" s="1"/>
      <c r="ALA406" s="1"/>
      <c r="ALB406" s="1"/>
      <c r="ALC406" s="1"/>
      <c r="ALD406" s="1"/>
      <c r="ALE406" s="1"/>
      <c r="ALF406" s="1"/>
      <c r="ALG406" s="1"/>
      <c r="ALH406" s="1"/>
      <c r="ALI406" s="1"/>
      <c r="ALJ406" s="1"/>
      <c r="ALK406" s="1"/>
      <c r="ALL406" s="1"/>
      <c r="ALM406" s="1"/>
      <c r="ALN406" s="1"/>
      <c r="ALO406" s="1"/>
      <c r="ALP406" s="1"/>
      <c r="ALQ406" s="1"/>
      <c r="ALR406" s="1"/>
      <c r="ALS406" s="1"/>
      <c r="ALT406" s="1"/>
      <c r="ALU406" s="1"/>
      <c r="ALV406" s="1"/>
      <c r="ALW406" s="1"/>
      <c r="ALX406" s="1"/>
      <c r="ALY406" s="1"/>
      <c r="ALZ406" s="1"/>
      <c r="AMA406" s="1"/>
      <c r="AMB406" s="1"/>
      <c r="AMC406" s="1"/>
      <c r="AMD406" s="1"/>
      <c r="AME406" s="1"/>
      <c r="AMF406" s="1"/>
      <c r="AMG406" s="1"/>
      <c r="AMH406" s="1"/>
      <c r="AMI406" s="1"/>
      <c r="AMJ406" s="1"/>
      <c r="AMK406" s="1"/>
      <c r="AML406" s="1"/>
      <c r="AMM406" s="1"/>
      <c r="AMN406" s="1"/>
      <c r="AMO406" s="1"/>
      <c r="AMP406" s="1"/>
      <c r="AMQ406" s="1"/>
      <c r="AMR406" s="1"/>
      <c r="AMS406" s="1"/>
      <c r="AMT406" s="1"/>
      <c r="AMU406" s="1"/>
      <c r="AMV406" s="1"/>
      <c r="AMW406" s="1"/>
      <c r="AMX406" s="1"/>
      <c r="AMY406" s="1"/>
      <c r="AMZ406" s="1"/>
      <c r="ANA406" s="1"/>
      <c r="ANB406" s="1"/>
      <c r="ANC406" s="1"/>
      <c r="AND406" s="1"/>
      <c r="ANE406" s="1"/>
      <c r="ANF406" s="1"/>
      <c r="ANG406" s="1"/>
      <c r="ANH406" s="1"/>
      <c r="ANI406" s="1"/>
      <c r="ANJ406" s="1"/>
      <c r="ANK406" s="1"/>
      <c r="ANL406" s="1"/>
      <c r="ANM406" s="1"/>
      <c r="ANN406" s="1"/>
      <c r="ANO406" s="1"/>
      <c r="ANP406" s="1"/>
      <c r="ANQ406" s="1"/>
      <c r="ANR406" s="1"/>
      <c r="ANS406" s="1"/>
      <c r="ANT406" s="1"/>
      <c r="ANU406" s="1"/>
      <c r="ANV406" s="1"/>
      <c r="ANW406" s="1"/>
      <c r="ANX406" s="1"/>
      <c r="ANY406" s="1"/>
      <c r="ANZ406" s="1"/>
      <c r="AOA406" s="1"/>
      <c r="AOB406" s="1"/>
      <c r="AOC406" s="1"/>
      <c r="AOD406" s="1"/>
      <c r="AOE406" s="1"/>
      <c r="AOF406" s="1"/>
      <c r="AOG406" s="1"/>
      <c r="AOH406" s="1"/>
      <c r="AOI406" s="1"/>
      <c r="AOJ406" s="1"/>
      <c r="AOK406" s="1"/>
      <c r="AOL406" s="1"/>
      <c r="AOM406" s="1"/>
      <c r="AON406" s="1"/>
      <c r="AOO406" s="1"/>
      <c r="AOP406" s="1"/>
      <c r="AOQ406" s="1"/>
      <c r="AOR406" s="1"/>
      <c r="AOS406" s="1"/>
      <c r="AOT406" s="1"/>
      <c r="AOU406" s="1"/>
      <c r="AOV406" s="1"/>
      <c r="AOW406" s="1"/>
      <c r="AOX406" s="1"/>
      <c r="AOY406" s="1"/>
      <c r="AOZ406" s="1"/>
      <c r="APA406" s="1"/>
      <c r="APB406" s="1"/>
      <c r="APC406" s="1"/>
      <c r="APD406" s="1"/>
      <c r="APE406" s="1"/>
      <c r="APF406" s="1"/>
      <c r="APG406" s="1"/>
      <c r="APH406" s="1"/>
      <c r="API406" s="1"/>
      <c r="APJ406" s="1"/>
      <c r="APK406" s="1"/>
      <c r="APL406" s="1"/>
      <c r="APM406" s="1"/>
      <c r="APN406" s="1"/>
      <c r="APO406" s="1"/>
      <c r="APP406" s="1"/>
      <c r="APQ406" s="1"/>
      <c r="APR406" s="1"/>
      <c r="APS406" s="1"/>
      <c r="APT406" s="1"/>
      <c r="APU406" s="1"/>
      <c r="APV406" s="1"/>
      <c r="APW406" s="1"/>
      <c r="APX406" s="1"/>
      <c r="APY406" s="1"/>
      <c r="APZ406" s="1"/>
      <c r="AQA406" s="1"/>
      <c r="AQB406" s="1"/>
      <c r="AQC406" s="1"/>
      <c r="AQD406" s="1"/>
      <c r="AQE406" s="1"/>
      <c r="AQF406" s="1"/>
      <c r="AQG406" s="1"/>
      <c r="AQH406" s="1"/>
      <c r="AQI406" s="1"/>
      <c r="AQJ406" s="1"/>
      <c r="AQK406" s="1"/>
      <c r="AQL406" s="1"/>
      <c r="AQM406" s="1"/>
      <c r="AQN406" s="1"/>
      <c r="AQO406" s="1"/>
      <c r="AQP406" s="1"/>
      <c r="AQQ406" s="1"/>
      <c r="AQR406" s="1"/>
      <c r="AQS406" s="1"/>
      <c r="AQT406" s="1"/>
      <c r="AQU406" s="1"/>
      <c r="AQV406" s="1"/>
      <c r="AQW406" s="1"/>
      <c r="AQX406" s="1"/>
      <c r="AQY406" s="1"/>
      <c r="AQZ406" s="1"/>
      <c r="ARA406" s="1"/>
      <c r="ARB406" s="1"/>
      <c r="ARC406" s="1"/>
      <c r="ARD406" s="1"/>
      <c r="ARE406" s="1"/>
      <c r="ARF406" s="1"/>
      <c r="ARG406" s="1"/>
      <c r="ARH406" s="1"/>
      <c r="ARI406" s="1"/>
      <c r="ARJ406" s="1"/>
      <c r="ARK406" s="1"/>
      <c r="ARL406" s="1"/>
      <c r="ARM406" s="1"/>
      <c r="ARN406" s="1"/>
      <c r="ARO406" s="1"/>
      <c r="ARP406" s="1"/>
      <c r="ARQ406" s="1"/>
      <c r="ARR406" s="1"/>
      <c r="ARS406" s="1"/>
      <c r="ART406" s="1"/>
      <c r="ARU406" s="1"/>
      <c r="ARV406" s="1"/>
      <c r="ARW406" s="1"/>
      <c r="ARX406" s="1"/>
      <c r="ARY406" s="1"/>
      <c r="ARZ406" s="1"/>
      <c r="ASA406" s="1"/>
      <c r="ASB406" s="1"/>
      <c r="ASC406" s="1"/>
      <c r="ASD406" s="1"/>
      <c r="ASE406" s="1"/>
      <c r="ASF406" s="1"/>
      <c r="ASG406" s="1"/>
      <c r="ASH406" s="1"/>
      <c r="ASI406" s="1"/>
      <c r="ASJ406" s="1"/>
      <c r="ASK406" s="1"/>
      <c r="ASL406" s="1"/>
      <c r="ASM406" s="1"/>
      <c r="ASN406" s="1"/>
      <c r="ASO406" s="1"/>
      <c r="ASP406" s="1"/>
      <c r="ASQ406" s="1"/>
      <c r="ASR406" s="1"/>
      <c r="ASS406" s="1"/>
      <c r="AST406" s="1"/>
      <c r="ASU406" s="1"/>
      <c r="ASV406" s="1"/>
      <c r="ASW406" s="1"/>
      <c r="ASX406" s="1"/>
      <c r="ASY406" s="1"/>
      <c r="ASZ406" s="1"/>
      <c r="ATA406" s="1"/>
      <c r="ATB406" s="1"/>
      <c r="ATC406" s="1"/>
      <c r="ATD406" s="1"/>
      <c r="ATE406" s="1"/>
      <c r="ATF406" s="1"/>
      <c r="ATG406" s="1"/>
      <c r="ATH406" s="1"/>
      <c r="ATI406" s="1"/>
      <c r="ATJ406" s="1"/>
      <c r="ATK406" s="1"/>
      <c r="ATL406" s="1"/>
      <c r="ATM406" s="1"/>
      <c r="ATN406" s="1"/>
      <c r="ATO406" s="1"/>
      <c r="ATP406" s="1"/>
      <c r="ATQ406" s="1"/>
      <c r="ATR406" s="1"/>
      <c r="ATS406" s="1"/>
      <c r="ATT406" s="1"/>
      <c r="ATU406" s="1"/>
      <c r="ATV406" s="1"/>
      <c r="ATW406" s="1"/>
      <c r="ATX406" s="1"/>
      <c r="ATY406" s="1"/>
      <c r="ATZ406" s="1"/>
      <c r="AUA406" s="1"/>
      <c r="AUB406" s="1"/>
      <c r="AUC406" s="1"/>
      <c r="AUD406" s="1"/>
      <c r="AUE406" s="1"/>
      <c r="AUF406" s="1"/>
      <c r="AUG406" s="1"/>
      <c r="AUH406" s="1"/>
      <c r="AUI406" s="1"/>
      <c r="AUJ406" s="1"/>
      <c r="AUK406" s="1"/>
      <c r="AUL406" s="1"/>
      <c r="AUM406" s="1"/>
      <c r="AUN406" s="1"/>
      <c r="AUO406" s="1"/>
      <c r="AUP406" s="1"/>
      <c r="AUQ406" s="1"/>
      <c r="AUR406" s="1"/>
      <c r="AUS406" s="1"/>
      <c r="AUT406" s="1"/>
      <c r="AUU406" s="1"/>
      <c r="AUV406" s="1"/>
      <c r="AUW406" s="1"/>
      <c r="AUX406" s="1"/>
      <c r="AUY406" s="1"/>
      <c r="AUZ406" s="1"/>
      <c r="AVA406" s="1"/>
      <c r="AVB406" s="1"/>
      <c r="AVC406" s="1"/>
      <c r="AVD406" s="1"/>
      <c r="AVE406" s="1"/>
      <c r="AVF406" s="1"/>
      <c r="AVG406" s="1"/>
      <c r="AVH406" s="1"/>
      <c r="AVI406" s="1"/>
      <c r="AVJ406" s="1"/>
      <c r="AVK406" s="1"/>
      <c r="AVL406" s="1"/>
      <c r="AVM406" s="1"/>
      <c r="AVN406" s="1"/>
      <c r="AVO406" s="1"/>
      <c r="AVP406" s="1"/>
      <c r="AVQ406" s="1"/>
      <c r="AVR406" s="1"/>
      <c r="AVS406" s="1"/>
      <c r="AVT406" s="1"/>
      <c r="AVU406" s="1"/>
      <c r="AVV406" s="1"/>
      <c r="AVW406" s="1"/>
      <c r="AVX406" s="1"/>
      <c r="AVY406" s="1"/>
      <c r="AVZ406" s="1"/>
      <c r="AWA406" s="1"/>
      <c r="AWB406" s="1"/>
      <c r="AWC406" s="1"/>
      <c r="AWD406" s="1"/>
      <c r="AWE406" s="1"/>
      <c r="AWF406" s="1"/>
      <c r="AWG406" s="1"/>
      <c r="AWH406" s="1"/>
      <c r="AWI406" s="1"/>
      <c r="AWJ406" s="1"/>
      <c r="AWK406" s="1"/>
      <c r="AWL406" s="1"/>
      <c r="AWM406" s="1"/>
      <c r="AWN406" s="1"/>
      <c r="AWO406" s="1"/>
      <c r="AWP406" s="1"/>
      <c r="AWQ406" s="1"/>
      <c r="AWR406" s="1"/>
      <c r="AWS406" s="1"/>
      <c r="AWT406" s="1"/>
      <c r="AWU406" s="1"/>
      <c r="AWV406" s="1"/>
      <c r="AWW406" s="1"/>
      <c r="AWX406" s="1"/>
      <c r="AWY406" s="1"/>
      <c r="AWZ406" s="1"/>
      <c r="AXA406" s="1"/>
      <c r="AXB406" s="1"/>
      <c r="AXC406" s="1"/>
      <c r="AXD406" s="1"/>
      <c r="AXE406" s="1"/>
      <c r="AXF406" s="1"/>
      <c r="AXG406" s="1"/>
      <c r="AXH406" s="1"/>
      <c r="AXI406" s="1"/>
      <c r="AXJ406" s="1"/>
      <c r="AXK406" s="1"/>
      <c r="AXL406" s="1"/>
      <c r="AXM406" s="1"/>
      <c r="AXN406" s="1"/>
      <c r="AXO406" s="1"/>
      <c r="AXP406" s="1"/>
      <c r="AXQ406" s="1"/>
      <c r="AXR406" s="1"/>
      <c r="AXS406" s="1"/>
      <c r="AXT406" s="1"/>
      <c r="AXU406" s="1"/>
      <c r="AXV406" s="1"/>
      <c r="AXW406" s="1"/>
      <c r="AXX406" s="1"/>
      <c r="AXY406" s="1"/>
      <c r="AXZ406" s="1"/>
      <c r="AYA406" s="1"/>
      <c r="AYB406" s="1"/>
      <c r="AYC406" s="1"/>
      <c r="AYD406" s="1"/>
      <c r="AYE406" s="1"/>
      <c r="AYF406" s="1"/>
      <c r="AYG406" s="1"/>
      <c r="AYH406" s="1"/>
      <c r="AYI406" s="1"/>
      <c r="AYJ406" s="1"/>
      <c r="AYK406" s="1"/>
      <c r="AYL406" s="1"/>
      <c r="AYM406" s="1"/>
      <c r="AYN406" s="1"/>
      <c r="AYO406" s="1"/>
      <c r="AYP406" s="1"/>
      <c r="AYQ406" s="1"/>
      <c r="AYR406" s="1"/>
      <c r="AYS406" s="1"/>
      <c r="AYT406" s="1"/>
      <c r="AYU406" s="1"/>
      <c r="AYV406" s="1"/>
      <c r="AYW406" s="1"/>
      <c r="AYX406" s="1"/>
      <c r="AYY406" s="1"/>
      <c r="AYZ406" s="1"/>
      <c r="AZA406" s="1"/>
      <c r="AZB406" s="1"/>
      <c r="AZC406" s="1"/>
      <c r="AZD406" s="1"/>
      <c r="AZE406" s="1"/>
      <c r="AZF406" s="1"/>
      <c r="AZG406" s="1"/>
      <c r="AZH406" s="1"/>
      <c r="AZI406" s="1"/>
      <c r="AZJ406" s="1"/>
      <c r="AZK406" s="1"/>
      <c r="AZL406" s="1"/>
      <c r="AZM406" s="1"/>
      <c r="AZN406" s="1"/>
      <c r="AZO406" s="1"/>
      <c r="AZP406" s="1"/>
      <c r="AZQ406" s="1"/>
      <c r="AZR406" s="1"/>
      <c r="AZS406" s="1"/>
      <c r="AZT406" s="1"/>
      <c r="AZU406" s="1"/>
      <c r="AZV406" s="1"/>
      <c r="AZW406" s="1"/>
      <c r="AZX406" s="1"/>
      <c r="AZY406" s="1"/>
      <c r="AZZ406" s="1"/>
      <c r="BAA406" s="1"/>
      <c r="BAB406" s="1"/>
      <c r="BAC406" s="1"/>
      <c r="BAD406" s="1"/>
      <c r="BAE406" s="1"/>
      <c r="BAF406" s="1"/>
      <c r="BAG406" s="1"/>
      <c r="BAH406" s="1"/>
      <c r="BAI406" s="1"/>
      <c r="BAJ406" s="1"/>
      <c r="BAK406" s="1"/>
      <c r="BAL406" s="1"/>
      <c r="BAM406" s="1"/>
      <c r="BAN406" s="1"/>
      <c r="BAO406" s="1"/>
      <c r="BAP406" s="1"/>
      <c r="BAQ406" s="1"/>
      <c r="BAR406" s="1"/>
      <c r="BAS406" s="1"/>
      <c r="BAT406" s="1"/>
      <c r="BAU406" s="1"/>
      <c r="BAV406" s="1"/>
      <c r="BAW406" s="1"/>
      <c r="BAX406" s="1"/>
      <c r="BAY406" s="1"/>
      <c r="BAZ406" s="1"/>
      <c r="BBA406" s="1"/>
      <c r="BBB406" s="1"/>
      <c r="BBC406" s="1"/>
      <c r="BBD406" s="1"/>
      <c r="BBE406" s="1"/>
      <c r="BBF406" s="1"/>
      <c r="BBG406" s="1"/>
      <c r="BBH406" s="1"/>
      <c r="BBI406" s="1"/>
      <c r="BBJ406" s="1"/>
      <c r="BBK406" s="1"/>
      <c r="BBL406" s="1"/>
      <c r="BBM406" s="1"/>
      <c r="BBN406" s="1"/>
      <c r="BBO406" s="1"/>
      <c r="BBP406" s="1"/>
      <c r="BBQ406" s="1"/>
      <c r="BBR406" s="1"/>
      <c r="BBS406" s="1"/>
      <c r="BBT406" s="1"/>
      <c r="BBU406" s="1"/>
      <c r="BBV406" s="1"/>
      <c r="BBW406" s="1"/>
      <c r="BBX406" s="1"/>
      <c r="BBY406" s="1"/>
      <c r="BBZ406" s="1"/>
      <c r="BCA406" s="1"/>
      <c r="BCB406" s="1"/>
      <c r="BCC406" s="1"/>
      <c r="BCD406" s="1"/>
      <c r="BCE406" s="1"/>
      <c r="BCF406" s="1"/>
      <c r="BCG406" s="1"/>
      <c r="BCH406" s="1"/>
      <c r="BCI406" s="1"/>
      <c r="BCJ406" s="1"/>
      <c r="BCK406" s="1"/>
      <c r="BCL406" s="1"/>
      <c r="BCM406" s="1"/>
      <c r="BCN406" s="1"/>
      <c r="BCO406" s="1"/>
      <c r="BCP406" s="1"/>
      <c r="BCQ406" s="1"/>
      <c r="BCR406" s="1"/>
      <c r="BCS406" s="1"/>
      <c r="BCT406" s="1"/>
      <c r="BCU406" s="1"/>
      <c r="BCV406" s="1"/>
      <c r="BCW406" s="1"/>
      <c r="BCX406" s="1"/>
      <c r="BCY406" s="1"/>
      <c r="BCZ406" s="1"/>
      <c r="BDA406" s="1"/>
      <c r="BDB406" s="1"/>
      <c r="BDC406" s="1"/>
      <c r="BDD406" s="1"/>
      <c r="BDE406" s="1"/>
      <c r="BDF406" s="1"/>
      <c r="BDG406" s="1"/>
      <c r="BDH406" s="1"/>
      <c r="BDI406" s="1"/>
      <c r="BDJ406" s="1"/>
      <c r="BDK406" s="1"/>
      <c r="BDL406" s="1"/>
      <c r="BDM406" s="1"/>
      <c r="BDN406" s="1"/>
      <c r="BDO406" s="1"/>
      <c r="BDP406" s="1"/>
      <c r="BDQ406" s="1"/>
      <c r="BDR406" s="1"/>
      <c r="BDS406" s="1"/>
      <c r="BDT406" s="1"/>
      <c r="BDU406" s="1"/>
      <c r="BDV406" s="1"/>
      <c r="BDW406" s="1"/>
      <c r="BDX406" s="1"/>
      <c r="BDY406" s="1"/>
      <c r="BDZ406" s="1"/>
      <c r="BEA406" s="1"/>
      <c r="BEB406" s="1"/>
      <c r="BEC406" s="1"/>
      <c r="BED406" s="1"/>
      <c r="BEE406" s="1"/>
      <c r="BEF406" s="1"/>
      <c r="BEG406" s="1"/>
      <c r="BEH406" s="1"/>
      <c r="BEI406" s="1"/>
      <c r="BEJ406" s="1"/>
      <c r="BEK406" s="1"/>
      <c r="BEL406" s="1"/>
      <c r="BEM406" s="1"/>
      <c r="BEN406" s="1"/>
      <c r="BEO406" s="1"/>
      <c r="BEP406" s="1"/>
      <c r="BEQ406" s="1"/>
      <c r="BER406" s="1"/>
      <c r="BES406" s="1"/>
      <c r="BET406" s="1"/>
      <c r="BEU406" s="1"/>
      <c r="BEV406" s="1"/>
      <c r="BEW406" s="1"/>
      <c r="BEX406" s="1"/>
      <c r="BEY406" s="1"/>
      <c r="BEZ406" s="1"/>
      <c r="BFA406" s="1"/>
      <c r="BFB406" s="1"/>
      <c r="BFC406" s="1"/>
      <c r="BFD406" s="1"/>
      <c r="BFE406" s="1"/>
      <c r="BFF406" s="1"/>
      <c r="BFG406" s="1"/>
      <c r="BFH406" s="1"/>
      <c r="BFI406" s="1"/>
      <c r="BFJ406" s="1"/>
      <c r="BFK406" s="1"/>
      <c r="BFL406" s="1"/>
      <c r="BFM406" s="1"/>
      <c r="BFN406" s="1"/>
      <c r="BFO406" s="1"/>
      <c r="BFP406" s="1"/>
      <c r="BFQ406" s="1"/>
      <c r="BFR406" s="1"/>
      <c r="BFS406" s="1"/>
      <c r="BFT406" s="1"/>
      <c r="BFU406" s="1"/>
      <c r="BFV406" s="1"/>
      <c r="BFW406" s="1"/>
      <c r="BFX406" s="1"/>
      <c r="BFY406" s="1"/>
      <c r="BFZ406" s="1"/>
      <c r="BGA406" s="1"/>
      <c r="BGB406" s="1"/>
      <c r="BGC406" s="1"/>
      <c r="BGD406" s="1"/>
      <c r="BGE406" s="1"/>
      <c r="BGF406" s="1"/>
      <c r="BGG406" s="1"/>
      <c r="BGH406" s="1"/>
      <c r="BGI406" s="1"/>
      <c r="BGJ406" s="1"/>
      <c r="BGK406" s="1"/>
      <c r="BGL406" s="1"/>
      <c r="BGM406" s="1"/>
      <c r="BGN406" s="1"/>
      <c r="BGO406" s="1"/>
    </row>
    <row r="407" spans="1:1549" ht="13.4" customHeight="1">
      <c r="A407" s="84" t="s">
        <v>36</v>
      </c>
      <c r="B407" s="102" t="s">
        <v>216</v>
      </c>
      <c r="C407" s="74">
        <v>43344</v>
      </c>
      <c r="D407" s="48" t="s">
        <v>0</v>
      </c>
      <c r="E407" s="49" t="s">
        <v>18</v>
      </c>
      <c r="F407" s="49" t="s">
        <v>18</v>
      </c>
      <c r="G407" s="49" t="s">
        <v>18</v>
      </c>
      <c r="H407" s="49" t="s">
        <v>18</v>
      </c>
      <c r="I407" s="49" t="s">
        <v>18</v>
      </c>
      <c r="J407" s="49" t="s">
        <v>18</v>
      </c>
      <c r="K407" s="49" t="s">
        <v>18</v>
      </c>
      <c r="L407" s="49" t="s">
        <v>18</v>
      </c>
      <c r="M407" s="49" t="s">
        <v>18</v>
      </c>
      <c r="N407" s="49" t="s">
        <v>18</v>
      </c>
      <c r="O407" s="49" t="s">
        <v>18</v>
      </c>
      <c r="P407" s="107" t="s">
        <v>38</v>
      </c>
      <c r="Q407" s="107" t="s">
        <v>38</v>
      </c>
      <c r="R407" s="107" t="s">
        <v>38</v>
      </c>
      <c r="S407" s="107" t="s">
        <v>38</v>
      </c>
      <c r="T407" s="107" t="s">
        <v>38</v>
      </c>
      <c r="U407" s="107" t="s">
        <v>38</v>
      </c>
      <c r="V407" s="107" t="s">
        <v>38</v>
      </c>
      <c r="W407" s="107" t="s">
        <v>39</v>
      </c>
      <c r="X407" s="49" t="s">
        <v>39</v>
      </c>
      <c r="Y407" s="107" t="s">
        <v>39</v>
      </c>
      <c r="Z407" s="49" t="s">
        <v>39</v>
      </c>
      <c r="AA407" s="49" t="s">
        <v>39</v>
      </c>
      <c r="AB407" s="49" t="s">
        <v>39</v>
      </c>
      <c r="AC407" s="107" t="s">
        <v>38</v>
      </c>
      <c r="AD407" s="49" t="s">
        <v>39</v>
      </c>
      <c r="AE407" s="107" t="s">
        <v>38</v>
      </c>
      <c r="AF407" s="107" t="s">
        <v>38</v>
      </c>
      <c r="AG407" s="107" t="s">
        <v>39</v>
      </c>
      <c r="AH407" s="49" t="s">
        <v>40</v>
      </c>
      <c r="AI407" s="49" t="s">
        <v>39</v>
      </c>
      <c r="AJ407" s="49" t="s">
        <v>39</v>
      </c>
      <c r="AK407" s="107" t="s">
        <v>39</v>
      </c>
      <c r="AL407" s="107" t="s">
        <v>39</v>
      </c>
      <c r="AM407" s="107" t="s">
        <v>39</v>
      </c>
      <c r="AN407" s="107" t="s">
        <v>39</v>
      </c>
      <c r="AO407" s="49" t="s">
        <v>39</v>
      </c>
      <c r="AP407" s="107" t="s">
        <v>38</v>
      </c>
      <c r="AQ407" s="49" t="s">
        <v>39</v>
      </c>
      <c r="AR407" s="49" t="s">
        <v>39</v>
      </c>
      <c r="AS407" s="49" t="s">
        <v>38</v>
      </c>
      <c r="AT407" s="107" t="s">
        <v>38</v>
      </c>
      <c r="AU407" s="49" t="s">
        <v>39</v>
      </c>
      <c r="AV407" s="107" t="s">
        <v>39</v>
      </c>
      <c r="AW407" s="107" t="s">
        <v>38</v>
      </c>
      <c r="AX407" s="107" t="s">
        <v>38</v>
      </c>
      <c r="AY407" s="107" t="s">
        <v>38</v>
      </c>
      <c r="AZ407" s="107" t="s">
        <v>38</v>
      </c>
      <c r="BA407" s="107" t="s">
        <v>39</v>
      </c>
      <c r="BB407" s="107" t="s">
        <v>38</v>
      </c>
      <c r="BC407" s="107" t="s">
        <v>39</v>
      </c>
      <c r="BD407" s="71">
        <v>27</v>
      </c>
      <c r="BE407" s="71"/>
      <c r="BF407" s="1"/>
      <c r="BG407" s="1"/>
      <c r="BH407" s="1"/>
      <c r="BI407" s="1"/>
      <c r="BJ407" s="1"/>
      <c r="BK407" s="1"/>
      <c r="BL407" s="1"/>
      <c r="BM407" s="1"/>
      <c r="BN407" s="1"/>
      <c r="BO407" s="1"/>
      <c r="BP407" s="1"/>
      <c r="BQ407" s="1"/>
      <c r="BR407" s="1"/>
      <c r="BS407" s="1"/>
      <c r="BT407" s="1"/>
      <c r="BU407" s="1"/>
      <c r="BV407" s="1"/>
      <c r="BW407" s="1"/>
      <c r="BX407" s="1"/>
      <c r="BY407" s="1"/>
      <c r="BZ407" s="1"/>
      <c r="CA407" s="1"/>
      <c r="CB407" s="1"/>
      <c r="CC407" s="1"/>
      <c r="CD407" s="1"/>
      <c r="CE407" s="1"/>
      <c r="CF407" s="1"/>
      <c r="CG407" s="1"/>
      <c r="CH407" s="1"/>
      <c r="CI407" s="1"/>
      <c r="CJ407" s="1"/>
      <c r="CK407" s="1"/>
      <c r="CL407" s="1"/>
      <c r="CM407" s="1"/>
      <c r="CN407" s="1"/>
      <c r="CO407" s="1"/>
      <c r="CP407" s="1"/>
      <c r="CQ407" s="1"/>
      <c r="CR407" s="1"/>
      <c r="CS407" s="1"/>
      <c r="CT407" s="1"/>
      <c r="CU407" s="1"/>
      <c r="CV407" s="1"/>
      <c r="CW407" s="1"/>
      <c r="CX407" s="1"/>
      <c r="CY407" s="1"/>
      <c r="CZ407" s="1"/>
      <c r="DA407" s="1"/>
      <c r="DB407" s="1"/>
      <c r="DC407" s="1"/>
      <c r="DD407" s="1"/>
      <c r="DE407" s="1"/>
      <c r="DF407" s="1"/>
      <c r="DG407" s="1"/>
      <c r="DH407" s="1"/>
      <c r="DI407" s="1"/>
      <c r="DJ407" s="1"/>
      <c r="DK407" s="1"/>
      <c r="DL407" s="1"/>
      <c r="DM407" s="1"/>
      <c r="DN407" s="1"/>
      <c r="DO407" s="1"/>
      <c r="DP407" s="1"/>
      <c r="DQ407" s="1"/>
      <c r="DR407" s="1"/>
      <c r="DS407" s="1"/>
      <c r="DT407" s="1"/>
      <c r="DU407" s="1"/>
      <c r="DV407" s="1"/>
      <c r="DW407" s="1"/>
      <c r="DX407" s="1"/>
      <c r="DY407" s="1"/>
      <c r="DZ407" s="1"/>
      <c r="EA407" s="1"/>
      <c r="EB407" s="1"/>
      <c r="EC407" s="1"/>
      <c r="ED407" s="1"/>
      <c r="EE407" s="1"/>
      <c r="EF407" s="1"/>
      <c r="EG407" s="1"/>
      <c r="EH407" s="1"/>
      <c r="EI407" s="1"/>
      <c r="EJ407" s="1"/>
      <c r="EK407" s="1"/>
      <c r="EL407" s="1"/>
      <c r="EM407" s="1"/>
      <c r="EN407" s="1"/>
      <c r="EO407" s="1"/>
      <c r="EP407" s="1"/>
      <c r="EQ407" s="1"/>
      <c r="ER407" s="1"/>
      <c r="ES407" s="1"/>
      <c r="ET407" s="1"/>
      <c r="EU407" s="1"/>
      <c r="EV407" s="1"/>
      <c r="EW407" s="1"/>
      <c r="EX407" s="1"/>
      <c r="EY407" s="1"/>
      <c r="EZ407" s="1"/>
      <c r="FA407" s="1"/>
      <c r="FB407" s="1"/>
      <c r="FC407" s="1"/>
      <c r="FD407" s="1"/>
      <c r="FE407" s="1"/>
      <c r="FF407" s="1"/>
      <c r="FG407" s="1"/>
      <c r="FH407" s="1"/>
      <c r="FI407" s="1"/>
      <c r="FJ407" s="1"/>
      <c r="FK407" s="1"/>
      <c r="FL407" s="1"/>
      <c r="FM407" s="1"/>
      <c r="FN407" s="1"/>
      <c r="FO407" s="1"/>
      <c r="FP407" s="1"/>
      <c r="FQ407" s="1"/>
      <c r="FR407" s="1"/>
      <c r="FS407" s="1"/>
      <c r="FT407" s="1"/>
      <c r="FU407" s="1"/>
      <c r="FV407" s="1"/>
      <c r="FW407" s="1"/>
      <c r="FX407" s="1"/>
      <c r="FY407" s="1"/>
      <c r="FZ407" s="1"/>
      <c r="GA407" s="1"/>
      <c r="GB407" s="1"/>
      <c r="GC407" s="1"/>
      <c r="GD407" s="1"/>
      <c r="GE407" s="1"/>
      <c r="GF407" s="1"/>
      <c r="GG407" s="1"/>
      <c r="GH407" s="1"/>
      <c r="GI407" s="1"/>
      <c r="GJ407" s="1"/>
      <c r="GK407" s="1"/>
      <c r="GL407" s="1"/>
      <c r="GM407" s="1"/>
      <c r="GN407" s="1"/>
      <c r="GO407" s="1"/>
      <c r="GP407" s="1"/>
      <c r="GQ407" s="1"/>
      <c r="GR407" s="1"/>
      <c r="GS407" s="1"/>
      <c r="GT407" s="1"/>
      <c r="GU407" s="1"/>
      <c r="GV407" s="1"/>
      <c r="GW407" s="1"/>
      <c r="GX407" s="1"/>
      <c r="GY407" s="1"/>
      <c r="GZ407" s="1"/>
      <c r="HA407" s="1"/>
      <c r="HB407" s="1"/>
      <c r="HC407" s="1"/>
      <c r="HD407" s="1"/>
      <c r="HE407" s="1"/>
      <c r="HF407" s="1"/>
      <c r="HG407" s="1"/>
      <c r="HH407" s="1"/>
      <c r="HI407" s="1"/>
      <c r="HJ407" s="1"/>
      <c r="HK407" s="1"/>
      <c r="HL407" s="1"/>
      <c r="HM407" s="1"/>
      <c r="HN407" s="1"/>
      <c r="HO407" s="1"/>
      <c r="HP407" s="1"/>
      <c r="HQ407" s="1"/>
      <c r="HR407" s="1"/>
      <c r="HS407" s="1"/>
      <c r="HT407" s="1"/>
      <c r="HU407" s="1"/>
      <c r="HV407" s="1"/>
      <c r="HW407" s="1"/>
      <c r="HX407" s="1"/>
      <c r="HY407" s="1"/>
      <c r="HZ407" s="1"/>
      <c r="IA407" s="1"/>
      <c r="IB407" s="1"/>
      <c r="IC407" s="1"/>
      <c r="ID407" s="1"/>
      <c r="IE407" s="1"/>
      <c r="IF407" s="1"/>
      <c r="IG407" s="1"/>
      <c r="IH407" s="1"/>
      <c r="II407" s="1"/>
      <c r="IJ407" s="1"/>
      <c r="IK407" s="1"/>
      <c r="IL407" s="1"/>
      <c r="IM407" s="1"/>
      <c r="IN407" s="1"/>
      <c r="IO407" s="1"/>
      <c r="IP407" s="1"/>
      <c r="IQ407" s="1"/>
      <c r="IR407" s="1"/>
      <c r="IS407" s="1"/>
      <c r="IT407" s="1"/>
      <c r="IU407" s="1"/>
      <c r="IV407" s="1"/>
      <c r="IW407" s="1"/>
      <c r="IX407" s="1"/>
      <c r="IY407" s="1"/>
      <c r="IZ407" s="1"/>
      <c r="JA407" s="1"/>
      <c r="JB407" s="1"/>
      <c r="JC407" s="1"/>
      <c r="JD407" s="1"/>
      <c r="JE407" s="1"/>
      <c r="JF407" s="1"/>
      <c r="JG407" s="1"/>
      <c r="JH407" s="1"/>
      <c r="JI407" s="1"/>
      <c r="JJ407" s="1"/>
      <c r="JK407" s="1"/>
      <c r="JL407" s="1"/>
      <c r="JM407" s="1"/>
      <c r="JN407" s="1"/>
      <c r="JO407" s="1"/>
      <c r="JP407" s="1"/>
      <c r="JQ407" s="1"/>
      <c r="JR407" s="1"/>
      <c r="JS407" s="1"/>
      <c r="JT407" s="1"/>
      <c r="JU407" s="1"/>
      <c r="JV407" s="1"/>
      <c r="JW407" s="1"/>
      <c r="JX407" s="1"/>
      <c r="JY407" s="1"/>
      <c r="JZ407" s="1"/>
      <c r="KA407" s="1"/>
      <c r="KB407" s="1"/>
      <c r="KC407" s="1"/>
      <c r="KD407" s="1"/>
      <c r="KE407" s="1"/>
      <c r="KF407" s="1"/>
      <c r="KG407" s="1"/>
      <c r="KH407" s="1"/>
      <c r="KI407" s="1"/>
      <c r="KJ407" s="1"/>
      <c r="KK407" s="1"/>
      <c r="KL407" s="1"/>
      <c r="KM407" s="1"/>
      <c r="KN407" s="1"/>
      <c r="KO407" s="1"/>
      <c r="KP407" s="1"/>
      <c r="KQ407" s="1"/>
      <c r="KR407" s="1"/>
      <c r="KS407" s="1"/>
      <c r="KT407" s="1"/>
      <c r="KU407" s="1"/>
      <c r="KV407" s="1"/>
      <c r="KW407" s="1"/>
      <c r="KX407" s="1"/>
      <c r="KY407" s="1"/>
      <c r="KZ407" s="1"/>
      <c r="LA407" s="1"/>
      <c r="LB407" s="1"/>
      <c r="LC407" s="1"/>
      <c r="LD407" s="1"/>
      <c r="LE407" s="1"/>
      <c r="LF407" s="1"/>
      <c r="LG407" s="1"/>
      <c r="LH407" s="1"/>
      <c r="LI407" s="1"/>
      <c r="LJ407" s="1"/>
      <c r="LK407" s="1"/>
      <c r="LL407" s="1"/>
      <c r="LM407" s="1"/>
      <c r="LN407" s="1"/>
      <c r="LO407" s="1"/>
      <c r="LP407" s="1"/>
      <c r="LQ407" s="1"/>
      <c r="LR407" s="1"/>
      <c r="LS407" s="1"/>
      <c r="LT407" s="1"/>
      <c r="LU407" s="1"/>
      <c r="LV407" s="1"/>
      <c r="LW407" s="1"/>
      <c r="LX407" s="1"/>
      <c r="LY407" s="1"/>
      <c r="LZ407" s="1"/>
      <c r="MA407" s="1"/>
      <c r="MB407" s="1"/>
      <c r="MC407" s="1"/>
      <c r="MD407" s="1"/>
      <c r="ME407" s="1"/>
      <c r="MF407" s="1"/>
      <c r="MG407" s="1"/>
      <c r="MH407" s="1"/>
      <c r="MI407" s="1"/>
      <c r="MJ407" s="1"/>
      <c r="MK407" s="1"/>
      <c r="ML407" s="1"/>
      <c r="MM407" s="1"/>
      <c r="MN407" s="1"/>
      <c r="MO407" s="1"/>
      <c r="MP407" s="1"/>
      <c r="MQ407" s="1"/>
      <c r="MR407" s="1"/>
      <c r="MS407" s="1"/>
      <c r="MT407" s="1"/>
      <c r="MU407" s="1"/>
      <c r="MV407" s="1"/>
      <c r="MW407" s="1"/>
      <c r="MX407" s="1"/>
      <c r="MY407" s="1"/>
      <c r="MZ407" s="1"/>
      <c r="NA407" s="1"/>
      <c r="NB407" s="1"/>
      <c r="NC407" s="1"/>
      <c r="ND407" s="1"/>
      <c r="NE407" s="1"/>
      <c r="NF407" s="1"/>
      <c r="NG407" s="1"/>
      <c r="NH407" s="1"/>
      <c r="NI407" s="1"/>
      <c r="NJ407" s="1"/>
      <c r="NK407" s="1"/>
      <c r="NL407" s="1"/>
      <c r="NM407" s="1"/>
      <c r="NN407" s="1"/>
      <c r="NO407" s="1"/>
      <c r="NP407" s="1"/>
      <c r="NQ407" s="1"/>
      <c r="NR407" s="1"/>
      <c r="NS407" s="1"/>
      <c r="NT407" s="1"/>
      <c r="NU407" s="1"/>
      <c r="NV407" s="1"/>
      <c r="NW407" s="1"/>
      <c r="NX407" s="1"/>
      <c r="NY407" s="1"/>
      <c r="NZ407" s="1"/>
      <c r="OA407" s="1"/>
      <c r="OB407" s="1"/>
      <c r="OC407" s="1"/>
      <c r="OD407" s="1"/>
      <c r="OE407" s="1"/>
      <c r="OF407" s="1"/>
      <c r="OG407" s="1"/>
      <c r="OH407" s="1"/>
      <c r="OI407" s="1"/>
      <c r="OJ407" s="1"/>
      <c r="OK407" s="1"/>
      <c r="OL407" s="1"/>
      <c r="OM407" s="1"/>
      <c r="ON407" s="1"/>
      <c r="OO407" s="1"/>
      <c r="OP407" s="1"/>
      <c r="OQ407" s="1"/>
      <c r="OR407" s="1"/>
      <c r="OS407" s="1"/>
      <c r="OT407" s="1"/>
      <c r="OU407" s="1"/>
      <c r="OV407" s="1"/>
      <c r="OW407" s="1"/>
      <c r="OX407" s="1"/>
      <c r="OY407" s="1"/>
      <c r="OZ407" s="1"/>
      <c r="PA407" s="1"/>
      <c r="PB407" s="1"/>
      <c r="PC407" s="1"/>
      <c r="PD407" s="1"/>
      <c r="PE407" s="1"/>
      <c r="PF407" s="1"/>
      <c r="PG407" s="1"/>
      <c r="PH407" s="1"/>
      <c r="PI407" s="1"/>
      <c r="PJ407" s="1"/>
      <c r="PK407" s="1"/>
      <c r="PL407" s="1"/>
      <c r="PM407" s="1"/>
      <c r="PN407" s="1"/>
      <c r="PO407" s="1"/>
      <c r="PP407" s="1"/>
      <c r="PQ407" s="1"/>
      <c r="PR407" s="1"/>
      <c r="PS407" s="1"/>
      <c r="PT407" s="1"/>
      <c r="PU407" s="1"/>
      <c r="PV407" s="1"/>
      <c r="PW407" s="1"/>
      <c r="PX407" s="1"/>
      <c r="PY407" s="1"/>
      <c r="PZ407" s="1"/>
      <c r="QA407" s="1"/>
      <c r="QB407" s="1"/>
      <c r="QC407" s="1"/>
      <c r="QD407" s="1"/>
      <c r="QE407" s="1"/>
      <c r="QF407" s="1"/>
      <c r="QG407" s="1"/>
      <c r="QH407" s="1"/>
      <c r="QI407" s="1"/>
      <c r="QJ407" s="1"/>
      <c r="QK407" s="1"/>
      <c r="QL407" s="1"/>
      <c r="QM407" s="1"/>
      <c r="QN407" s="1"/>
      <c r="QO407" s="1"/>
      <c r="QP407" s="1"/>
      <c r="QQ407" s="1"/>
      <c r="QR407" s="1"/>
      <c r="QS407" s="1"/>
      <c r="QT407" s="1"/>
      <c r="QU407" s="1"/>
      <c r="QV407" s="1"/>
      <c r="QW407" s="1"/>
      <c r="QX407" s="1"/>
      <c r="QY407" s="1"/>
      <c r="QZ407" s="1"/>
      <c r="RA407" s="1"/>
      <c r="RB407" s="1"/>
      <c r="RC407" s="1"/>
      <c r="RD407" s="1"/>
      <c r="RE407" s="1"/>
      <c r="RF407" s="1"/>
      <c r="RG407" s="1"/>
      <c r="RH407" s="1"/>
      <c r="RI407" s="1"/>
      <c r="RJ407" s="1"/>
      <c r="RK407" s="1"/>
      <c r="RL407" s="1"/>
      <c r="RM407" s="1"/>
      <c r="RN407" s="1"/>
      <c r="RO407" s="1"/>
      <c r="RP407" s="1"/>
      <c r="RQ407" s="1"/>
      <c r="RR407" s="1"/>
      <c r="RS407" s="1"/>
      <c r="RT407" s="1"/>
      <c r="RU407" s="1"/>
      <c r="RV407" s="1"/>
      <c r="RW407" s="1"/>
      <c r="RX407" s="1"/>
      <c r="RY407" s="1"/>
      <c r="RZ407" s="1"/>
      <c r="SA407" s="1"/>
      <c r="SB407" s="1"/>
      <c r="SC407" s="1"/>
      <c r="SD407" s="1"/>
      <c r="SE407" s="1"/>
      <c r="SF407" s="1"/>
      <c r="SG407" s="1"/>
      <c r="SH407" s="1"/>
      <c r="SI407" s="1"/>
      <c r="SJ407" s="1"/>
      <c r="SK407" s="1"/>
      <c r="SL407" s="1"/>
      <c r="SM407" s="1"/>
      <c r="SN407" s="1"/>
      <c r="SO407" s="1"/>
      <c r="SP407" s="1"/>
      <c r="SQ407" s="1"/>
      <c r="SR407" s="1"/>
      <c r="SS407" s="1"/>
      <c r="ST407" s="1"/>
      <c r="SU407" s="1"/>
      <c r="SV407" s="1"/>
      <c r="SW407" s="1"/>
      <c r="SX407" s="1"/>
      <c r="SY407" s="1"/>
      <c r="SZ407" s="1"/>
      <c r="TA407" s="1"/>
      <c r="TB407" s="1"/>
      <c r="TC407" s="1"/>
      <c r="TD407" s="1"/>
      <c r="TE407" s="1"/>
      <c r="TF407" s="1"/>
      <c r="TG407" s="1"/>
      <c r="TH407" s="1"/>
      <c r="TI407" s="1"/>
      <c r="TJ407" s="1"/>
      <c r="TK407" s="1"/>
      <c r="TL407" s="1"/>
      <c r="TM407" s="1"/>
      <c r="TN407" s="1"/>
      <c r="TO407" s="1"/>
      <c r="TP407" s="1"/>
      <c r="TQ407" s="1"/>
      <c r="TR407" s="1"/>
      <c r="TS407" s="1"/>
      <c r="TT407" s="1"/>
      <c r="TU407" s="1"/>
      <c r="TV407" s="1"/>
      <c r="TW407" s="1"/>
      <c r="TX407" s="1"/>
      <c r="TY407" s="1"/>
      <c r="TZ407" s="1"/>
      <c r="UA407" s="1"/>
      <c r="UB407" s="1"/>
      <c r="UC407" s="1"/>
      <c r="UD407" s="1"/>
      <c r="UE407" s="1"/>
      <c r="UF407" s="1"/>
      <c r="UG407" s="1"/>
      <c r="UH407" s="1"/>
      <c r="UI407" s="1"/>
      <c r="UJ407" s="1"/>
      <c r="UK407" s="1"/>
      <c r="UL407" s="1"/>
      <c r="UM407" s="1"/>
      <c r="UN407" s="1"/>
      <c r="UO407" s="1"/>
      <c r="UP407" s="1"/>
      <c r="UQ407" s="1"/>
      <c r="UR407" s="1"/>
      <c r="US407" s="1"/>
      <c r="UT407" s="1"/>
      <c r="UU407" s="1"/>
      <c r="UV407" s="1"/>
      <c r="UW407" s="1"/>
      <c r="UX407" s="1"/>
      <c r="UY407" s="1"/>
      <c r="UZ407" s="1"/>
      <c r="VA407" s="1"/>
      <c r="VB407" s="1"/>
      <c r="VC407" s="1"/>
      <c r="VD407" s="1"/>
      <c r="VE407" s="1"/>
      <c r="VF407" s="1"/>
      <c r="VG407" s="1"/>
      <c r="VH407" s="1"/>
      <c r="VI407" s="1"/>
      <c r="VJ407" s="1"/>
      <c r="VK407" s="1"/>
      <c r="VL407" s="1"/>
      <c r="VM407" s="1"/>
      <c r="VN407" s="1"/>
      <c r="VO407" s="1"/>
      <c r="VP407" s="1"/>
      <c r="VQ407" s="1"/>
      <c r="VR407" s="1"/>
      <c r="VS407" s="1"/>
      <c r="VT407" s="1"/>
      <c r="VU407" s="1"/>
      <c r="VV407" s="1"/>
      <c r="VW407" s="1"/>
      <c r="VX407" s="1"/>
      <c r="VY407" s="1"/>
      <c r="VZ407" s="1"/>
      <c r="WA407" s="1"/>
      <c r="WB407" s="1"/>
      <c r="WC407" s="1"/>
      <c r="WD407" s="1"/>
      <c r="WE407" s="1"/>
      <c r="WF407" s="1"/>
      <c r="WG407" s="1"/>
      <c r="WH407" s="1"/>
      <c r="WI407" s="1"/>
      <c r="WJ407" s="1"/>
      <c r="WK407" s="1"/>
      <c r="WL407" s="1"/>
      <c r="WM407" s="1"/>
      <c r="WN407" s="1"/>
      <c r="WO407" s="1"/>
      <c r="WP407" s="1"/>
      <c r="WQ407" s="1"/>
      <c r="WR407" s="1"/>
      <c r="WS407" s="1"/>
      <c r="WT407" s="1"/>
      <c r="WU407" s="1"/>
      <c r="WV407" s="1"/>
      <c r="WW407" s="1"/>
      <c r="WX407" s="1"/>
      <c r="WY407" s="1"/>
      <c r="WZ407" s="1"/>
      <c r="XA407" s="1"/>
      <c r="XB407" s="1"/>
      <c r="XC407" s="1"/>
      <c r="XD407" s="1"/>
      <c r="XE407" s="1"/>
      <c r="XF407" s="1"/>
      <c r="XG407" s="1"/>
      <c r="XH407" s="1"/>
      <c r="XI407" s="1"/>
      <c r="XJ407" s="1"/>
      <c r="XK407" s="1"/>
      <c r="XL407" s="1"/>
      <c r="XM407" s="1"/>
      <c r="XN407" s="1"/>
      <c r="XO407" s="1"/>
      <c r="XP407" s="1"/>
      <c r="XQ407" s="1"/>
      <c r="XR407" s="1"/>
      <c r="XS407" s="1"/>
      <c r="XT407" s="1"/>
      <c r="XU407" s="1"/>
      <c r="XV407" s="1"/>
      <c r="XW407" s="1"/>
      <c r="XX407" s="1"/>
      <c r="XY407" s="1"/>
      <c r="XZ407" s="1"/>
      <c r="YA407" s="1"/>
      <c r="YB407" s="1"/>
      <c r="YC407" s="1"/>
      <c r="YD407" s="1"/>
      <c r="YE407" s="1"/>
      <c r="YF407" s="1"/>
      <c r="YG407" s="1"/>
      <c r="YH407" s="1"/>
      <c r="YI407" s="1"/>
      <c r="YJ407" s="1"/>
      <c r="YK407" s="1"/>
      <c r="YL407" s="1"/>
      <c r="YM407" s="1"/>
      <c r="YN407" s="1"/>
      <c r="YO407" s="1"/>
      <c r="YP407" s="1"/>
      <c r="YQ407" s="1"/>
      <c r="YR407" s="1"/>
      <c r="YS407" s="1"/>
      <c r="YT407" s="1"/>
      <c r="YU407" s="1"/>
      <c r="YV407" s="1"/>
      <c r="YW407" s="1"/>
      <c r="YX407" s="1"/>
      <c r="YY407" s="1"/>
      <c r="YZ407" s="1"/>
      <c r="ZA407" s="1"/>
      <c r="ZB407" s="1"/>
      <c r="ZC407" s="1"/>
      <c r="ZD407" s="1"/>
      <c r="ZE407" s="1"/>
      <c r="ZF407" s="1"/>
      <c r="ZG407" s="1"/>
      <c r="ZH407" s="1"/>
      <c r="ZI407" s="1"/>
      <c r="ZJ407" s="1"/>
      <c r="ZK407" s="1"/>
      <c r="ZL407" s="1"/>
      <c r="ZM407" s="1"/>
      <c r="ZN407" s="1"/>
      <c r="ZO407" s="1"/>
      <c r="ZP407" s="1"/>
      <c r="ZQ407" s="1"/>
      <c r="ZR407" s="1"/>
      <c r="ZS407" s="1"/>
      <c r="ZT407" s="1"/>
      <c r="ZU407" s="1"/>
      <c r="ZV407" s="1"/>
      <c r="ZW407" s="1"/>
      <c r="ZX407" s="1"/>
      <c r="ZY407" s="1"/>
      <c r="ZZ407" s="1"/>
      <c r="AAA407" s="1"/>
      <c r="AAB407" s="1"/>
      <c r="AAC407" s="1"/>
      <c r="AAD407" s="1"/>
      <c r="AAE407" s="1"/>
      <c r="AAF407" s="1"/>
      <c r="AAG407" s="1"/>
      <c r="AAH407" s="1"/>
      <c r="AAI407" s="1"/>
      <c r="AAJ407" s="1"/>
      <c r="AAK407" s="1"/>
      <c r="AAL407" s="1"/>
      <c r="AAM407" s="1"/>
      <c r="AAN407" s="1"/>
      <c r="AAO407" s="1"/>
      <c r="AAP407" s="1"/>
      <c r="AAQ407" s="1"/>
      <c r="AAR407" s="1"/>
      <c r="AAS407" s="1"/>
      <c r="AAT407" s="1"/>
      <c r="AAU407" s="1"/>
      <c r="AAV407" s="1"/>
      <c r="AAW407" s="1"/>
      <c r="AAX407" s="1"/>
      <c r="AAY407" s="1"/>
      <c r="AAZ407" s="1"/>
      <c r="ABA407" s="1"/>
      <c r="ABB407" s="1"/>
      <c r="ABC407" s="1"/>
      <c r="ABD407" s="1"/>
      <c r="ABE407" s="1"/>
      <c r="ABF407" s="1"/>
      <c r="ABG407" s="1"/>
      <c r="ABH407" s="1"/>
      <c r="ABI407" s="1"/>
      <c r="ABJ407" s="1"/>
      <c r="ABK407" s="1"/>
      <c r="ABL407" s="1"/>
      <c r="ABM407" s="1"/>
      <c r="ABN407" s="1"/>
      <c r="ABO407" s="1"/>
      <c r="ABP407" s="1"/>
      <c r="ABQ407" s="1"/>
      <c r="ABR407" s="1"/>
      <c r="ABS407" s="1"/>
      <c r="ABT407" s="1"/>
      <c r="ABU407" s="1"/>
      <c r="ABV407" s="1"/>
      <c r="ABW407" s="1"/>
      <c r="ABX407" s="1"/>
      <c r="ABY407" s="1"/>
      <c r="ABZ407" s="1"/>
      <c r="ACA407" s="1"/>
      <c r="ACB407" s="1"/>
      <c r="ACC407" s="1"/>
      <c r="ACD407" s="1"/>
      <c r="ACE407" s="1"/>
      <c r="ACF407" s="1"/>
      <c r="ACG407" s="1"/>
      <c r="ACH407" s="1"/>
      <c r="ACI407" s="1"/>
      <c r="ACJ407" s="1"/>
      <c r="ACK407" s="1"/>
      <c r="ACL407" s="1"/>
      <c r="ACM407" s="1"/>
      <c r="ACN407" s="1"/>
      <c r="ACO407" s="1"/>
      <c r="ACP407" s="1"/>
      <c r="ACQ407" s="1"/>
      <c r="ACR407" s="1"/>
      <c r="ACS407" s="1"/>
      <c r="ACT407" s="1"/>
      <c r="ACU407" s="1"/>
      <c r="ACV407" s="1"/>
      <c r="ACW407" s="1"/>
      <c r="ACX407" s="1"/>
      <c r="ACY407" s="1"/>
      <c r="ACZ407" s="1"/>
      <c r="ADA407" s="1"/>
      <c r="ADB407" s="1"/>
      <c r="ADC407" s="1"/>
      <c r="ADD407" s="1"/>
      <c r="ADE407" s="1"/>
      <c r="ADF407" s="1"/>
      <c r="ADG407" s="1"/>
      <c r="ADH407" s="1"/>
      <c r="ADI407" s="1"/>
      <c r="ADJ407" s="1"/>
      <c r="ADK407" s="1"/>
      <c r="ADL407" s="1"/>
      <c r="ADM407" s="1"/>
      <c r="ADN407" s="1"/>
      <c r="ADO407" s="1"/>
      <c r="ADP407" s="1"/>
      <c r="ADQ407" s="1"/>
      <c r="ADR407" s="1"/>
      <c r="ADS407" s="1"/>
      <c r="ADT407" s="1"/>
      <c r="ADU407" s="1"/>
      <c r="ADV407" s="1"/>
      <c r="ADW407" s="1"/>
      <c r="ADX407" s="1"/>
      <c r="ADY407" s="1"/>
      <c r="ADZ407" s="1"/>
      <c r="AEA407" s="1"/>
      <c r="AEB407" s="1"/>
      <c r="AEC407" s="1"/>
      <c r="AED407" s="1"/>
      <c r="AEE407" s="1"/>
      <c r="AEF407" s="1"/>
      <c r="AEG407" s="1"/>
      <c r="AEH407" s="1"/>
      <c r="AEI407" s="1"/>
      <c r="AEJ407" s="1"/>
      <c r="AEK407" s="1"/>
      <c r="AEL407" s="1"/>
      <c r="AEM407" s="1"/>
      <c r="AEN407" s="1"/>
      <c r="AEO407" s="1"/>
      <c r="AEP407" s="1"/>
      <c r="AEQ407" s="1"/>
      <c r="AER407" s="1"/>
      <c r="AES407" s="1"/>
      <c r="AET407" s="1"/>
      <c r="AEU407" s="1"/>
      <c r="AEV407" s="1"/>
      <c r="AEW407" s="1"/>
      <c r="AEX407" s="1"/>
      <c r="AEY407" s="1"/>
      <c r="AEZ407" s="1"/>
      <c r="AFA407" s="1"/>
      <c r="AFB407" s="1"/>
      <c r="AFC407" s="1"/>
      <c r="AFD407" s="1"/>
      <c r="AFE407" s="1"/>
      <c r="AFF407" s="1"/>
      <c r="AFG407" s="1"/>
      <c r="AFH407" s="1"/>
      <c r="AFI407" s="1"/>
      <c r="AFJ407" s="1"/>
      <c r="AFK407" s="1"/>
      <c r="AFL407" s="1"/>
      <c r="AFM407" s="1"/>
      <c r="AFN407" s="1"/>
      <c r="AFO407" s="1"/>
      <c r="AFP407" s="1"/>
      <c r="AFQ407" s="1"/>
      <c r="AFR407" s="1"/>
      <c r="AFS407" s="1"/>
      <c r="AFT407" s="1"/>
      <c r="AFU407" s="1"/>
      <c r="AFV407" s="1"/>
      <c r="AFW407" s="1"/>
      <c r="AFX407" s="1"/>
      <c r="AFY407" s="1"/>
      <c r="AFZ407" s="1"/>
      <c r="AGA407" s="1"/>
      <c r="AGB407" s="1"/>
      <c r="AGC407" s="1"/>
      <c r="AGD407" s="1"/>
      <c r="AGE407" s="1"/>
      <c r="AGF407" s="1"/>
      <c r="AGG407" s="1"/>
      <c r="AGH407" s="1"/>
      <c r="AGI407" s="1"/>
      <c r="AGJ407" s="1"/>
      <c r="AGK407" s="1"/>
      <c r="AGL407" s="1"/>
      <c r="AGM407" s="1"/>
      <c r="AGN407" s="1"/>
      <c r="AGO407" s="1"/>
      <c r="AGP407" s="1"/>
      <c r="AGQ407" s="1"/>
      <c r="AGR407" s="1"/>
      <c r="AGS407" s="1"/>
      <c r="AGT407" s="1"/>
      <c r="AGU407" s="1"/>
      <c r="AGV407" s="1"/>
      <c r="AGW407" s="1"/>
      <c r="AGX407" s="1"/>
      <c r="AGY407" s="1"/>
      <c r="AGZ407" s="1"/>
      <c r="AHA407" s="1"/>
      <c r="AHB407" s="1"/>
      <c r="AHC407" s="1"/>
      <c r="AHD407" s="1"/>
      <c r="AHE407" s="1"/>
      <c r="AHF407" s="1"/>
      <c r="AHG407" s="1"/>
      <c r="AHH407" s="1"/>
      <c r="AHI407" s="1"/>
      <c r="AHJ407" s="1"/>
      <c r="AHK407" s="1"/>
      <c r="AHL407" s="1"/>
      <c r="AHM407" s="1"/>
      <c r="AHN407" s="1"/>
      <c r="AHO407" s="1"/>
      <c r="AHP407" s="1"/>
      <c r="AHQ407" s="1"/>
      <c r="AHR407" s="1"/>
      <c r="AHS407" s="1"/>
      <c r="AHT407" s="1"/>
      <c r="AHU407" s="1"/>
      <c r="AHV407" s="1"/>
      <c r="AHW407" s="1"/>
      <c r="AHX407" s="1"/>
      <c r="AHY407" s="1"/>
      <c r="AHZ407" s="1"/>
      <c r="AIA407" s="1"/>
      <c r="AIB407" s="1"/>
      <c r="AIC407" s="1"/>
      <c r="AID407" s="1"/>
      <c r="AIE407" s="1"/>
      <c r="AIF407" s="1"/>
      <c r="AIG407" s="1"/>
      <c r="AIH407" s="1"/>
      <c r="AII407" s="1"/>
      <c r="AIJ407" s="1"/>
      <c r="AIK407" s="1"/>
      <c r="AIL407" s="1"/>
      <c r="AIM407" s="1"/>
      <c r="AIN407" s="1"/>
      <c r="AIO407" s="1"/>
      <c r="AIP407" s="1"/>
      <c r="AIQ407" s="1"/>
      <c r="AIR407" s="1"/>
      <c r="AIS407" s="1"/>
      <c r="AIT407" s="1"/>
      <c r="AIU407" s="1"/>
      <c r="AIV407" s="1"/>
      <c r="AIW407" s="1"/>
      <c r="AIX407" s="1"/>
      <c r="AIY407" s="1"/>
      <c r="AIZ407" s="1"/>
      <c r="AJA407" s="1"/>
      <c r="AJB407" s="1"/>
      <c r="AJC407" s="1"/>
      <c r="AJD407" s="1"/>
      <c r="AJE407" s="1"/>
      <c r="AJF407" s="1"/>
      <c r="AJG407" s="1"/>
      <c r="AJH407" s="1"/>
      <c r="AJI407" s="1"/>
      <c r="AJJ407" s="1"/>
      <c r="AJK407" s="1"/>
      <c r="AJL407" s="1"/>
      <c r="AJM407" s="1"/>
      <c r="AJN407" s="1"/>
      <c r="AJO407" s="1"/>
      <c r="AJP407" s="1"/>
      <c r="AJQ407" s="1"/>
      <c r="AJR407" s="1"/>
      <c r="AJS407" s="1"/>
      <c r="AJT407" s="1"/>
      <c r="AJU407" s="1"/>
      <c r="AJV407" s="1"/>
      <c r="AJW407" s="1"/>
      <c r="AJX407" s="1"/>
      <c r="AJY407" s="1"/>
      <c r="AJZ407" s="1"/>
      <c r="AKA407" s="1"/>
      <c r="AKB407" s="1"/>
      <c r="AKC407" s="1"/>
      <c r="AKD407" s="1"/>
      <c r="AKE407" s="1"/>
      <c r="AKF407" s="1"/>
      <c r="AKG407" s="1"/>
      <c r="AKH407" s="1"/>
      <c r="AKI407" s="1"/>
      <c r="AKJ407" s="1"/>
      <c r="AKK407" s="1"/>
      <c r="AKL407" s="1"/>
      <c r="AKM407" s="1"/>
      <c r="AKN407" s="1"/>
      <c r="AKO407" s="1"/>
      <c r="AKP407" s="1"/>
      <c r="AKQ407" s="1"/>
      <c r="AKR407" s="1"/>
      <c r="AKS407" s="1"/>
      <c r="AKT407" s="1"/>
      <c r="AKU407" s="1"/>
      <c r="AKV407" s="1"/>
      <c r="AKW407" s="1"/>
      <c r="AKX407" s="1"/>
      <c r="AKY407" s="1"/>
      <c r="AKZ407" s="1"/>
      <c r="ALA407" s="1"/>
      <c r="ALB407" s="1"/>
      <c r="ALC407" s="1"/>
      <c r="ALD407" s="1"/>
      <c r="ALE407" s="1"/>
      <c r="ALF407" s="1"/>
      <c r="ALG407" s="1"/>
      <c r="ALH407" s="1"/>
      <c r="ALI407" s="1"/>
      <c r="ALJ407" s="1"/>
      <c r="ALK407" s="1"/>
      <c r="ALL407" s="1"/>
      <c r="ALM407" s="1"/>
      <c r="ALN407" s="1"/>
      <c r="ALO407" s="1"/>
      <c r="ALP407" s="1"/>
      <c r="ALQ407" s="1"/>
      <c r="ALR407" s="1"/>
      <c r="ALS407" s="1"/>
      <c r="ALT407" s="1"/>
      <c r="ALU407" s="1"/>
      <c r="ALV407" s="1"/>
      <c r="ALW407" s="1"/>
      <c r="ALX407" s="1"/>
      <c r="ALY407" s="1"/>
      <c r="ALZ407" s="1"/>
      <c r="AMA407" s="1"/>
      <c r="AMB407" s="1"/>
      <c r="AMC407" s="1"/>
      <c r="AMD407" s="1"/>
      <c r="AME407" s="1"/>
      <c r="AMF407" s="1"/>
      <c r="AMG407" s="1"/>
      <c r="AMH407" s="1"/>
      <c r="AMI407" s="1"/>
      <c r="AMJ407" s="1"/>
      <c r="AMK407" s="1"/>
      <c r="AML407" s="1"/>
      <c r="AMM407" s="1"/>
      <c r="AMN407" s="1"/>
      <c r="AMO407" s="1"/>
      <c r="AMP407" s="1"/>
      <c r="AMQ407" s="1"/>
      <c r="AMR407" s="1"/>
      <c r="AMS407" s="1"/>
      <c r="AMT407" s="1"/>
      <c r="AMU407" s="1"/>
      <c r="AMV407" s="1"/>
      <c r="AMW407" s="1"/>
      <c r="AMX407" s="1"/>
      <c r="AMY407" s="1"/>
      <c r="AMZ407" s="1"/>
      <c r="ANA407" s="1"/>
      <c r="ANB407" s="1"/>
      <c r="ANC407" s="1"/>
      <c r="AND407" s="1"/>
      <c r="ANE407" s="1"/>
      <c r="ANF407" s="1"/>
      <c r="ANG407" s="1"/>
      <c r="ANH407" s="1"/>
      <c r="ANI407" s="1"/>
      <c r="ANJ407" s="1"/>
      <c r="ANK407" s="1"/>
      <c r="ANL407" s="1"/>
      <c r="ANM407" s="1"/>
      <c r="ANN407" s="1"/>
      <c r="ANO407" s="1"/>
      <c r="ANP407" s="1"/>
      <c r="ANQ407" s="1"/>
      <c r="ANR407" s="1"/>
      <c r="ANS407" s="1"/>
      <c r="ANT407" s="1"/>
      <c r="ANU407" s="1"/>
      <c r="ANV407" s="1"/>
      <c r="ANW407" s="1"/>
      <c r="ANX407" s="1"/>
      <c r="ANY407" s="1"/>
      <c r="ANZ407" s="1"/>
      <c r="AOA407" s="1"/>
      <c r="AOB407" s="1"/>
      <c r="AOC407" s="1"/>
      <c r="AOD407" s="1"/>
      <c r="AOE407" s="1"/>
      <c r="AOF407" s="1"/>
      <c r="AOG407" s="1"/>
      <c r="AOH407" s="1"/>
      <c r="AOI407" s="1"/>
      <c r="AOJ407" s="1"/>
      <c r="AOK407" s="1"/>
      <c r="AOL407" s="1"/>
      <c r="AOM407" s="1"/>
      <c r="AON407" s="1"/>
      <c r="AOO407" s="1"/>
      <c r="AOP407" s="1"/>
      <c r="AOQ407" s="1"/>
      <c r="AOR407" s="1"/>
      <c r="AOS407" s="1"/>
      <c r="AOT407" s="1"/>
      <c r="AOU407" s="1"/>
      <c r="AOV407" s="1"/>
      <c r="AOW407" s="1"/>
      <c r="AOX407" s="1"/>
      <c r="AOY407" s="1"/>
      <c r="AOZ407" s="1"/>
      <c r="APA407" s="1"/>
      <c r="APB407" s="1"/>
      <c r="APC407" s="1"/>
      <c r="APD407" s="1"/>
      <c r="APE407" s="1"/>
      <c r="APF407" s="1"/>
      <c r="APG407" s="1"/>
      <c r="APH407" s="1"/>
      <c r="API407" s="1"/>
      <c r="APJ407" s="1"/>
      <c r="APK407" s="1"/>
      <c r="APL407" s="1"/>
      <c r="APM407" s="1"/>
      <c r="APN407" s="1"/>
      <c r="APO407" s="1"/>
      <c r="APP407" s="1"/>
      <c r="APQ407" s="1"/>
      <c r="APR407" s="1"/>
      <c r="APS407" s="1"/>
      <c r="APT407" s="1"/>
      <c r="APU407" s="1"/>
      <c r="APV407" s="1"/>
      <c r="APW407" s="1"/>
      <c r="APX407" s="1"/>
      <c r="APY407" s="1"/>
      <c r="APZ407" s="1"/>
      <c r="AQA407" s="1"/>
      <c r="AQB407" s="1"/>
      <c r="AQC407" s="1"/>
      <c r="AQD407" s="1"/>
      <c r="AQE407" s="1"/>
      <c r="AQF407" s="1"/>
      <c r="AQG407" s="1"/>
      <c r="AQH407" s="1"/>
      <c r="AQI407" s="1"/>
      <c r="AQJ407" s="1"/>
      <c r="AQK407" s="1"/>
      <c r="AQL407" s="1"/>
      <c r="AQM407" s="1"/>
      <c r="AQN407" s="1"/>
      <c r="AQO407" s="1"/>
      <c r="AQP407" s="1"/>
      <c r="AQQ407" s="1"/>
      <c r="AQR407" s="1"/>
      <c r="AQS407" s="1"/>
      <c r="AQT407" s="1"/>
      <c r="AQU407" s="1"/>
      <c r="AQV407" s="1"/>
      <c r="AQW407" s="1"/>
      <c r="AQX407" s="1"/>
      <c r="AQY407" s="1"/>
      <c r="AQZ407" s="1"/>
      <c r="ARA407" s="1"/>
      <c r="ARB407" s="1"/>
      <c r="ARC407" s="1"/>
      <c r="ARD407" s="1"/>
      <c r="ARE407" s="1"/>
      <c r="ARF407" s="1"/>
      <c r="ARG407" s="1"/>
      <c r="ARH407" s="1"/>
      <c r="ARI407" s="1"/>
      <c r="ARJ407" s="1"/>
      <c r="ARK407" s="1"/>
      <c r="ARL407" s="1"/>
      <c r="ARM407" s="1"/>
      <c r="ARN407" s="1"/>
      <c r="ARO407" s="1"/>
      <c r="ARP407" s="1"/>
      <c r="ARQ407" s="1"/>
      <c r="ARR407" s="1"/>
      <c r="ARS407" s="1"/>
      <c r="ART407" s="1"/>
      <c r="ARU407" s="1"/>
      <c r="ARV407" s="1"/>
      <c r="ARW407" s="1"/>
      <c r="ARX407" s="1"/>
      <c r="ARY407" s="1"/>
      <c r="ARZ407" s="1"/>
      <c r="ASA407" s="1"/>
      <c r="ASB407" s="1"/>
      <c r="ASC407" s="1"/>
      <c r="ASD407" s="1"/>
      <c r="ASE407" s="1"/>
      <c r="ASF407" s="1"/>
      <c r="ASG407" s="1"/>
      <c r="ASH407" s="1"/>
      <c r="ASI407" s="1"/>
      <c r="ASJ407" s="1"/>
      <c r="ASK407" s="1"/>
      <c r="ASL407" s="1"/>
      <c r="ASM407" s="1"/>
      <c r="ASN407" s="1"/>
      <c r="ASO407" s="1"/>
      <c r="ASP407" s="1"/>
      <c r="ASQ407" s="1"/>
      <c r="ASR407" s="1"/>
      <c r="ASS407" s="1"/>
      <c r="AST407" s="1"/>
      <c r="ASU407" s="1"/>
      <c r="ASV407" s="1"/>
      <c r="ASW407" s="1"/>
      <c r="ASX407" s="1"/>
      <c r="ASY407" s="1"/>
      <c r="ASZ407" s="1"/>
      <c r="ATA407" s="1"/>
      <c r="ATB407" s="1"/>
      <c r="ATC407" s="1"/>
      <c r="ATD407" s="1"/>
      <c r="ATE407" s="1"/>
      <c r="ATF407" s="1"/>
      <c r="ATG407" s="1"/>
      <c r="ATH407" s="1"/>
      <c r="ATI407" s="1"/>
      <c r="ATJ407" s="1"/>
      <c r="ATK407" s="1"/>
      <c r="ATL407" s="1"/>
      <c r="ATM407" s="1"/>
      <c r="ATN407" s="1"/>
      <c r="ATO407" s="1"/>
      <c r="ATP407" s="1"/>
      <c r="ATQ407" s="1"/>
      <c r="ATR407" s="1"/>
      <c r="ATS407" s="1"/>
      <c r="ATT407" s="1"/>
      <c r="ATU407" s="1"/>
      <c r="ATV407" s="1"/>
      <c r="ATW407" s="1"/>
      <c r="ATX407" s="1"/>
      <c r="ATY407" s="1"/>
      <c r="ATZ407" s="1"/>
      <c r="AUA407" s="1"/>
      <c r="AUB407" s="1"/>
      <c r="AUC407" s="1"/>
      <c r="AUD407" s="1"/>
      <c r="AUE407" s="1"/>
      <c r="AUF407" s="1"/>
      <c r="AUG407" s="1"/>
      <c r="AUH407" s="1"/>
      <c r="AUI407" s="1"/>
      <c r="AUJ407" s="1"/>
      <c r="AUK407" s="1"/>
      <c r="AUL407" s="1"/>
      <c r="AUM407" s="1"/>
      <c r="AUN407" s="1"/>
      <c r="AUO407" s="1"/>
      <c r="AUP407" s="1"/>
      <c r="AUQ407" s="1"/>
      <c r="AUR407" s="1"/>
      <c r="AUS407" s="1"/>
      <c r="AUT407" s="1"/>
      <c r="AUU407" s="1"/>
      <c r="AUV407" s="1"/>
      <c r="AUW407" s="1"/>
      <c r="AUX407" s="1"/>
      <c r="AUY407" s="1"/>
      <c r="AUZ407" s="1"/>
      <c r="AVA407" s="1"/>
      <c r="AVB407" s="1"/>
      <c r="AVC407" s="1"/>
      <c r="AVD407" s="1"/>
      <c r="AVE407" s="1"/>
      <c r="AVF407" s="1"/>
      <c r="AVG407" s="1"/>
      <c r="AVH407" s="1"/>
      <c r="AVI407" s="1"/>
      <c r="AVJ407" s="1"/>
      <c r="AVK407" s="1"/>
      <c r="AVL407" s="1"/>
      <c r="AVM407" s="1"/>
      <c r="AVN407" s="1"/>
      <c r="AVO407" s="1"/>
      <c r="AVP407" s="1"/>
      <c r="AVQ407" s="1"/>
      <c r="AVR407" s="1"/>
      <c r="AVS407" s="1"/>
      <c r="AVT407" s="1"/>
      <c r="AVU407" s="1"/>
      <c r="AVV407" s="1"/>
      <c r="AVW407" s="1"/>
      <c r="AVX407" s="1"/>
      <c r="AVY407" s="1"/>
      <c r="AVZ407" s="1"/>
      <c r="AWA407" s="1"/>
      <c r="AWB407" s="1"/>
      <c r="AWC407" s="1"/>
      <c r="AWD407" s="1"/>
      <c r="AWE407" s="1"/>
      <c r="AWF407" s="1"/>
      <c r="AWG407" s="1"/>
      <c r="AWH407" s="1"/>
      <c r="AWI407" s="1"/>
      <c r="AWJ407" s="1"/>
      <c r="AWK407" s="1"/>
      <c r="AWL407" s="1"/>
      <c r="AWM407" s="1"/>
      <c r="AWN407" s="1"/>
      <c r="AWO407" s="1"/>
      <c r="AWP407" s="1"/>
      <c r="AWQ407" s="1"/>
      <c r="AWR407" s="1"/>
      <c r="AWS407" s="1"/>
      <c r="AWT407" s="1"/>
      <c r="AWU407" s="1"/>
      <c r="AWV407" s="1"/>
      <c r="AWW407" s="1"/>
      <c r="AWX407" s="1"/>
      <c r="AWY407" s="1"/>
      <c r="AWZ407" s="1"/>
      <c r="AXA407" s="1"/>
      <c r="AXB407" s="1"/>
      <c r="AXC407" s="1"/>
      <c r="AXD407" s="1"/>
      <c r="AXE407" s="1"/>
      <c r="AXF407" s="1"/>
      <c r="AXG407" s="1"/>
      <c r="AXH407" s="1"/>
      <c r="AXI407" s="1"/>
      <c r="AXJ407" s="1"/>
      <c r="AXK407" s="1"/>
      <c r="AXL407" s="1"/>
      <c r="AXM407" s="1"/>
      <c r="AXN407" s="1"/>
      <c r="AXO407" s="1"/>
      <c r="AXP407" s="1"/>
      <c r="AXQ407" s="1"/>
      <c r="AXR407" s="1"/>
      <c r="AXS407" s="1"/>
      <c r="AXT407" s="1"/>
      <c r="AXU407" s="1"/>
      <c r="AXV407" s="1"/>
      <c r="AXW407" s="1"/>
      <c r="AXX407" s="1"/>
      <c r="AXY407" s="1"/>
      <c r="AXZ407" s="1"/>
      <c r="AYA407" s="1"/>
      <c r="AYB407" s="1"/>
      <c r="AYC407" s="1"/>
      <c r="AYD407" s="1"/>
      <c r="AYE407" s="1"/>
      <c r="AYF407" s="1"/>
      <c r="AYG407" s="1"/>
      <c r="AYH407" s="1"/>
      <c r="AYI407" s="1"/>
      <c r="AYJ407" s="1"/>
      <c r="AYK407" s="1"/>
      <c r="AYL407" s="1"/>
      <c r="AYM407" s="1"/>
      <c r="AYN407" s="1"/>
      <c r="AYO407" s="1"/>
      <c r="AYP407" s="1"/>
      <c r="AYQ407" s="1"/>
      <c r="AYR407" s="1"/>
      <c r="AYS407" s="1"/>
      <c r="AYT407" s="1"/>
      <c r="AYU407" s="1"/>
      <c r="AYV407" s="1"/>
      <c r="AYW407" s="1"/>
      <c r="AYX407" s="1"/>
      <c r="AYY407" s="1"/>
      <c r="AYZ407" s="1"/>
      <c r="AZA407" s="1"/>
      <c r="AZB407" s="1"/>
      <c r="AZC407" s="1"/>
      <c r="AZD407" s="1"/>
      <c r="AZE407" s="1"/>
      <c r="AZF407" s="1"/>
      <c r="AZG407" s="1"/>
      <c r="AZH407" s="1"/>
      <c r="AZI407" s="1"/>
      <c r="AZJ407" s="1"/>
      <c r="AZK407" s="1"/>
      <c r="AZL407" s="1"/>
      <c r="AZM407" s="1"/>
      <c r="AZN407" s="1"/>
      <c r="AZO407" s="1"/>
      <c r="AZP407" s="1"/>
      <c r="AZQ407" s="1"/>
      <c r="AZR407" s="1"/>
      <c r="AZS407" s="1"/>
      <c r="AZT407" s="1"/>
      <c r="AZU407" s="1"/>
      <c r="AZV407" s="1"/>
      <c r="AZW407" s="1"/>
      <c r="AZX407" s="1"/>
      <c r="AZY407" s="1"/>
      <c r="AZZ407" s="1"/>
      <c r="BAA407" s="1"/>
      <c r="BAB407" s="1"/>
      <c r="BAC407" s="1"/>
      <c r="BAD407" s="1"/>
      <c r="BAE407" s="1"/>
      <c r="BAF407" s="1"/>
      <c r="BAG407" s="1"/>
      <c r="BAH407" s="1"/>
      <c r="BAI407" s="1"/>
      <c r="BAJ407" s="1"/>
      <c r="BAK407" s="1"/>
      <c r="BAL407" s="1"/>
      <c r="BAM407" s="1"/>
      <c r="BAN407" s="1"/>
      <c r="BAO407" s="1"/>
      <c r="BAP407" s="1"/>
      <c r="BAQ407" s="1"/>
      <c r="BAR407" s="1"/>
      <c r="BAS407" s="1"/>
      <c r="BAT407" s="1"/>
      <c r="BAU407" s="1"/>
      <c r="BAV407" s="1"/>
      <c r="BAW407" s="1"/>
      <c r="BAX407" s="1"/>
      <c r="BAY407" s="1"/>
      <c r="BAZ407" s="1"/>
      <c r="BBA407" s="1"/>
      <c r="BBB407" s="1"/>
      <c r="BBC407" s="1"/>
      <c r="BBD407" s="1"/>
      <c r="BBE407" s="1"/>
      <c r="BBF407" s="1"/>
      <c r="BBG407" s="1"/>
      <c r="BBH407" s="1"/>
      <c r="BBI407" s="1"/>
      <c r="BBJ407" s="1"/>
      <c r="BBK407" s="1"/>
      <c r="BBL407" s="1"/>
      <c r="BBM407" s="1"/>
      <c r="BBN407" s="1"/>
      <c r="BBO407" s="1"/>
      <c r="BBP407" s="1"/>
      <c r="BBQ407" s="1"/>
      <c r="BBR407" s="1"/>
      <c r="BBS407" s="1"/>
      <c r="BBT407" s="1"/>
      <c r="BBU407" s="1"/>
      <c r="BBV407" s="1"/>
      <c r="BBW407" s="1"/>
      <c r="BBX407" s="1"/>
      <c r="BBY407" s="1"/>
      <c r="BBZ407" s="1"/>
      <c r="BCA407" s="1"/>
      <c r="BCB407" s="1"/>
      <c r="BCC407" s="1"/>
      <c r="BCD407" s="1"/>
      <c r="BCE407" s="1"/>
      <c r="BCF407" s="1"/>
      <c r="BCG407" s="1"/>
      <c r="BCH407" s="1"/>
      <c r="BCI407" s="1"/>
      <c r="BCJ407" s="1"/>
      <c r="BCK407" s="1"/>
      <c r="BCL407" s="1"/>
      <c r="BCM407" s="1"/>
      <c r="BCN407" s="1"/>
      <c r="BCO407" s="1"/>
      <c r="BCP407" s="1"/>
      <c r="BCQ407" s="1"/>
      <c r="BCR407" s="1"/>
      <c r="BCS407" s="1"/>
      <c r="BCT407" s="1"/>
      <c r="BCU407" s="1"/>
      <c r="BCV407" s="1"/>
      <c r="BCW407" s="1"/>
      <c r="BCX407" s="1"/>
      <c r="BCY407" s="1"/>
      <c r="BCZ407" s="1"/>
      <c r="BDA407" s="1"/>
      <c r="BDB407" s="1"/>
      <c r="BDC407" s="1"/>
      <c r="BDD407" s="1"/>
      <c r="BDE407" s="1"/>
      <c r="BDF407" s="1"/>
      <c r="BDG407" s="1"/>
      <c r="BDH407" s="1"/>
      <c r="BDI407" s="1"/>
      <c r="BDJ407" s="1"/>
      <c r="BDK407" s="1"/>
      <c r="BDL407" s="1"/>
      <c r="BDM407" s="1"/>
      <c r="BDN407" s="1"/>
      <c r="BDO407" s="1"/>
      <c r="BDP407" s="1"/>
      <c r="BDQ407" s="1"/>
      <c r="BDR407" s="1"/>
      <c r="BDS407" s="1"/>
      <c r="BDT407" s="1"/>
      <c r="BDU407" s="1"/>
      <c r="BDV407" s="1"/>
      <c r="BDW407" s="1"/>
      <c r="BDX407" s="1"/>
      <c r="BDY407" s="1"/>
      <c r="BDZ407" s="1"/>
      <c r="BEA407" s="1"/>
      <c r="BEB407" s="1"/>
      <c r="BEC407" s="1"/>
      <c r="BED407" s="1"/>
      <c r="BEE407" s="1"/>
      <c r="BEF407" s="1"/>
      <c r="BEG407" s="1"/>
      <c r="BEH407" s="1"/>
      <c r="BEI407" s="1"/>
      <c r="BEJ407" s="1"/>
      <c r="BEK407" s="1"/>
      <c r="BEL407" s="1"/>
      <c r="BEM407" s="1"/>
      <c r="BEN407" s="1"/>
      <c r="BEO407" s="1"/>
      <c r="BEP407" s="1"/>
      <c r="BEQ407" s="1"/>
      <c r="BER407" s="1"/>
      <c r="BES407" s="1"/>
      <c r="BET407" s="1"/>
      <c r="BEU407" s="1"/>
      <c r="BEV407" s="1"/>
      <c r="BEW407" s="1"/>
      <c r="BEX407" s="1"/>
      <c r="BEY407" s="1"/>
      <c r="BEZ407" s="1"/>
      <c r="BFA407" s="1"/>
      <c r="BFB407" s="1"/>
      <c r="BFC407" s="1"/>
      <c r="BFD407" s="1"/>
      <c r="BFE407" s="1"/>
      <c r="BFF407" s="1"/>
      <c r="BFG407" s="1"/>
      <c r="BFH407" s="1"/>
      <c r="BFI407" s="1"/>
      <c r="BFJ407" s="1"/>
      <c r="BFK407" s="1"/>
      <c r="BFL407" s="1"/>
      <c r="BFM407" s="1"/>
      <c r="BFN407" s="1"/>
      <c r="BFO407" s="1"/>
      <c r="BFP407" s="1"/>
      <c r="BFQ407" s="1"/>
      <c r="BFR407" s="1"/>
      <c r="BFS407" s="1"/>
      <c r="BFT407" s="1"/>
      <c r="BFU407" s="1"/>
      <c r="BFV407" s="1"/>
      <c r="BFW407" s="1"/>
      <c r="BFX407" s="1"/>
      <c r="BFY407" s="1"/>
      <c r="BFZ407" s="1"/>
      <c r="BGA407" s="1"/>
      <c r="BGB407" s="1"/>
      <c r="BGC407" s="1"/>
      <c r="BGD407" s="1"/>
      <c r="BGE407" s="1"/>
      <c r="BGF407" s="1"/>
      <c r="BGG407" s="1"/>
      <c r="BGH407" s="1"/>
      <c r="BGI407" s="1"/>
      <c r="BGJ407" s="1"/>
      <c r="BGK407" s="1"/>
      <c r="BGL407" s="1"/>
      <c r="BGM407" s="1"/>
      <c r="BGN407" s="1"/>
      <c r="BGO407" s="1"/>
    </row>
    <row r="408" spans="1:1549" ht="13.4" customHeight="1">
      <c r="A408" s="83" t="s">
        <v>323</v>
      </c>
      <c r="B408" s="125" t="s">
        <v>215</v>
      </c>
      <c r="C408" s="213">
        <v>44593</v>
      </c>
      <c r="D408" s="48" t="s">
        <v>0</v>
      </c>
      <c r="E408" s="214" t="s">
        <v>44</v>
      </c>
      <c r="F408" s="214" t="s">
        <v>44</v>
      </c>
      <c r="G408" s="214" t="s">
        <v>18</v>
      </c>
      <c r="H408" s="214" t="s">
        <v>18</v>
      </c>
      <c r="I408" s="214" t="s">
        <v>18</v>
      </c>
      <c r="J408" s="214" t="s">
        <v>18</v>
      </c>
      <c r="K408" s="214" t="s">
        <v>18</v>
      </c>
      <c r="L408" s="214" t="s">
        <v>43</v>
      </c>
      <c r="M408" s="214" t="s">
        <v>43</v>
      </c>
      <c r="N408" s="214" t="s">
        <v>18</v>
      </c>
      <c r="O408" s="214" t="s">
        <v>18</v>
      </c>
      <c r="P408" s="214" t="s">
        <v>40</v>
      </c>
      <c r="Q408" s="214" t="s">
        <v>39</v>
      </c>
      <c r="R408" s="214" t="s">
        <v>40</v>
      </c>
      <c r="S408" s="214" t="s">
        <v>39</v>
      </c>
      <c r="T408" s="214" t="s">
        <v>39</v>
      </c>
      <c r="U408" s="214" t="s">
        <v>40</v>
      </c>
      <c r="V408" s="214" t="s">
        <v>41</v>
      </c>
      <c r="W408" s="214" t="s">
        <v>39</v>
      </c>
      <c r="X408" s="214" t="s">
        <v>39</v>
      </c>
      <c r="Y408" s="214" t="s">
        <v>40</v>
      </c>
      <c r="Z408" s="214" t="s">
        <v>40</v>
      </c>
      <c r="AA408" s="214" t="s">
        <v>41</v>
      </c>
      <c r="AB408" s="214" t="s">
        <v>40</v>
      </c>
      <c r="AC408" s="214" t="s">
        <v>40</v>
      </c>
      <c r="AD408" s="214" t="s">
        <v>41</v>
      </c>
      <c r="AE408" s="214" t="s">
        <v>40</v>
      </c>
      <c r="AF408" s="214" t="s">
        <v>40</v>
      </c>
      <c r="AG408" s="214" t="s">
        <v>40</v>
      </c>
      <c r="AH408" s="214" t="s">
        <v>40</v>
      </c>
      <c r="AI408" s="214" t="s">
        <v>40</v>
      </c>
      <c r="AJ408" s="214" t="s">
        <v>40</v>
      </c>
      <c r="AK408" s="214" t="s">
        <v>40</v>
      </c>
      <c r="AL408" s="214" t="s">
        <v>40</v>
      </c>
      <c r="AM408" s="214" t="s">
        <v>40</v>
      </c>
      <c r="AN408" s="214" t="s">
        <v>40</v>
      </c>
      <c r="AO408" s="214" t="s">
        <v>40</v>
      </c>
      <c r="AP408" s="214" t="s">
        <v>40</v>
      </c>
      <c r="AQ408" s="214" t="s">
        <v>40</v>
      </c>
      <c r="AR408" s="214" t="s">
        <v>40</v>
      </c>
      <c r="AS408" s="214" t="s">
        <v>38</v>
      </c>
      <c r="AT408" s="214" t="s">
        <v>39</v>
      </c>
      <c r="AU408" s="214" t="s">
        <v>39</v>
      </c>
      <c r="AV408" s="214" t="s">
        <v>38</v>
      </c>
      <c r="AW408" s="214" t="s">
        <v>40</v>
      </c>
      <c r="AX408" s="214" t="s">
        <v>41</v>
      </c>
      <c r="AY408" s="214" t="s">
        <v>39</v>
      </c>
      <c r="AZ408" s="214" t="s">
        <v>39</v>
      </c>
      <c r="BA408" s="214" t="s">
        <v>40</v>
      </c>
      <c r="BB408" s="214" t="s">
        <v>39</v>
      </c>
      <c r="BC408" s="214" t="s">
        <v>39</v>
      </c>
      <c r="BD408" s="215"/>
      <c r="BE408" s="214"/>
      <c r="BF408" s="1"/>
      <c r="BG408" s="1"/>
      <c r="BH408" s="1"/>
      <c r="BI408" s="1"/>
      <c r="BJ408" s="1"/>
      <c r="BK408" s="1"/>
      <c r="BL408" s="1"/>
      <c r="BM408" s="1"/>
      <c r="BN408" s="1"/>
      <c r="BO408" s="1"/>
      <c r="BP408" s="1"/>
      <c r="BQ408" s="1"/>
      <c r="BR408" s="1"/>
      <c r="BS408" s="1"/>
      <c r="BT408" s="1"/>
      <c r="BU408" s="1"/>
      <c r="BV408" s="1"/>
      <c r="BW408" s="1"/>
      <c r="BX408" s="1"/>
      <c r="BY408" s="1"/>
      <c r="BZ408" s="1"/>
      <c r="CA408" s="1"/>
      <c r="CB408" s="1"/>
      <c r="CC408" s="1"/>
      <c r="CD408" s="1"/>
      <c r="CE408" s="1"/>
      <c r="CF408" s="1"/>
      <c r="CG408" s="1"/>
      <c r="CH408" s="1"/>
      <c r="CI408" s="1"/>
      <c r="CJ408" s="1"/>
      <c r="CK408" s="1"/>
      <c r="CL408" s="1"/>
      <c r="CM408" s="1"/>
      <c r="CN408" s="1"/>
      <c r="CO408" s="1"/>
      <c r="CP408" s="1"/>
      <c r="CQ408" s="1"/>
      <c r="CR408" s="1"/>
      <c r="CS408" s="1"/>
      <c r="CT408" s="1"/>
      <c r="CU408" s="1"/>
      <c r="CV408" s="1"/>
      <c r="CW408" s="1"/>
      <c r="CX408" s="1"/>
      <c r="CY408" s="1"/>
      <c r="CZ408" s="1"/>
      <c r="DA408" s="1"/>
      <c r="DB408" s="1"/>
      <c r="DC408" s="1"/>
      <c r="DD408" s="1"/>
      <c r="DE408" s="1"/>
      <c r="DF408" s="1"/>
      <c r="DG408" s="1"/>
      <c r="DH408" s="1"/>
      <c r="DI408" s="1"/>
      <c r="DJ408" s="1"/>
      <c r="DK408" s="1"/>
      <c r="DL408" s="1"/>
      <c r="DM408" s="1"/>
      <c r="DN408" s="1"/>
      <c r="DO408" s="1"/>
      <c r="DP408" s="1"/>
      <c r="DQ408" s="1"/>
      <c r="DR408" s="1"/>
      <c r="DS408" s="1"/>
      <c r="DT408" s="1"/>
      <c r="DU408" s="1"/>
      <c r="DV408" s="1"/>
      <c r="DW408" s="1"/>
      <c r="DX408" s="1"/>
      <c r="DY408" s="1"/>
      <c r="DZ408" s="1"/>
      <c r="EA408" s="1"/>
      <c r="EB408" s="1"/>
      <c r="EC408" s="1"/>
      <c r="ED408" s="1"/>
      <c r="EE408" s="1"/>
      <c r="EF408" s="1"/>
      <c r="EG408" s="1"/>
      <c r="EH408" s="1"/>
      <c r="EI408" s="1"/>
      <c r="EJ408" s="1"/>
      <c r="EK408" s="1"/>
      <c r="EL408" s="1"/>
      <c r="EM408" s="1"/>
      <c r="EN408" s="1"/>
      <c r="EO408" s="1"/>
      <c r="EP408" s="1"/>
      <c r="EQ408" s="1"/>
      <c r="ER408" s="1"/>
      <c r="ES408" s="1"/>
      <c r="ET408" s="1"/>
      <c r="EU408" s="1"/>
      <c r="EV408" s="1"/>
      <c r="EW408" s="1"/>
      <c r="EX408" s="1"/>
      <c r="EY408" s="1"/>
      <c r="EZ408" s="1"/>
      <c r="FA408" s="1"/>
      <c r="FB408" s="1"/>
      <c r="FC408" s="1"/>
      <c r="FD408" s="1"/>
      <c r="FE408" s="1"/>
      <c r="FF408" s="1"/>
      <c r="FG408" s="1"/>
      <c r="FH408" s="1"/>
      <c r="FI408" s="1"/>
      <c r="FJ408" s="1"/>
      <c r="FK408" s="1"/>
      <c r="FL408" s="1"/>
      <c r="FM408" s="1"/>
      <c r="FN408" s="1"/>
      <c r="FO408" s="1"/>
      <c r="FP408" s="1"/>
      <c r="FQ408" s="1"/>
      <c r="FR408" s="1"/>
      <c r="FS408" s="1"/>
      <c r="FT408" s="1"/>
      <c r="FU408" s="1"/>
      <c r="FV408" s="1"/>
      <c r="FW408" s="1"/>
      <c r="FX408" s="1"/>
      <c r="FY408" s="1"/>
      <c r="FZ408" s="1"/>
      <c r="GA408" s="1"/>
      <c r="GB408" s="1"/>
      <c r="GC408" s="1"/>
      <c r="GD408" s="1"/>
      <c r="GE408" s="1"/>
      <c r="GF408" s="1"/>
      <c r="GG408" s="1"/>
      <c r="GH408" s="1"/>
      <c r="GI408" s="1"/>
      <c r="GJ408" s="1"/>
      <c r="GK408" s="1"/>
      <c r="GL408" s="1"/>
      <c r="GM408" s="1"/>
      <c r="GN408" s="1"/>
      <c r="GO408" s="1"/>
      <c r="GP408" s="1"/>
      <c r="GQ408" s="1"/>
      <c r="GR408" s="1"/>
      <c r="GS408" s="1"/>
      <c r="GT408" s="1"/>
      <c r="GU408" s="1"/>
      <c r="GV408" s="1"/>
      <c r="GW408" s="1"/>
      <c r="GX408" s="1"/>
      <c r="GY408" s="1"/>
      <c r="GZ408" s="1"/>
      <c r="HA408" s="1"/>
      <c r="HB408" s="1"/>
      <c r="HC408" s="1"/>
      <c r="HD408" s="1"/>
      <c r="HE408" s="1"/>
      <c r="HF408" s="1"/>
      <c r="HG408" s="1"/>
      <c r="HH408" s="1"/>
      <c r="HI408" s="1"/>
      <c r="HJ408" s="1"/>
      <c r="HK408" s="1"/>
      <c r="HL408" s="1"/>
      <c r="HM408" s="1"/>
      <c r="HN408" s="1"/>
      <c r="HO408" s="1"/>
      <c r="HP408" s="1"/>
      <c r="HQ408" s="1"/>
      <c r="HR408" s="1"/>
      <c r="HS408" s="1"/>
      <c r="HT408" s="1"/>
      <c r="HU408" s="1"/>
      <c r="HV408" s="1"/>
      <c r="HW408" s="1"/>
      <c r="HX408" s="1"/>
      <c r="HY408" s="1"/>
      <c r="HZ408" s="1"/>
      <c r="IA408" s="1"/>
      <c r="IB408" s="1"/>
      <c r="IC408" s="1"/>
      <c r="ID408" s="1"/>
      <c r="IE408" s="1"/>
      <c r="IF408" s="1"/>
      <c r="IG408" s="1"/>
      <c r="IH408" s="1"/>
      <c r="II408" s="1"/>
      <c r="IJ408" s="1"/>
      <c r="IK408" s="1"/>
      <c r="IL408" s="1"/>
      <c r="IM408" s="1"/>
      <c r="IN408" s="1"/>
      <c r="IO408" s="1"/>
      <c r="IP408" s="1"/>
      <c r="IQ408" s="1"/>
      <c r="IR408" s="1"/>
      <c r="IS408" s="1"/>
      <c r="IT408" s="1"/>
      <c r="IU408" s="1"/>
      <c r="IV408" s="1"/>
      <c r="IW408" s="1"/>
      <c r="IX408" s="1"/>
      <c r="IY408" s="1"/>
      <c r="IZ408" s="1"/>
      <c r="JA408" s="1"/>
      <c r="JB408" s="1"/>
      <c r="JC408" s="1"/>
      <c r="JD408" s="1"/>
      <c r="JE408" s="1"/>
      <c r="JF408" s="1"/>
      <c r="JG408" s="1"/>
      <c r="JH408" s="1"/>
      <c r="JI408" s="1"/>
      <c r="JJ408" s="1"/>
      <c r="JK408" s="1"/>
      <c r="JL408" s="1"/>
      <c r="JM408" s="1"/>
      <c r="JN408" s="1"/>
      <c r="JO408" s="1"/>
      <c r="JP408" s="1"/>
      <c r="JQ408" s="1"/>
      <c r="JR408" s="1"/>
      <c r="JS408" s="1"/>
      <c r="JT408" s="1"/>
      <c r="JU408" s="1"/>
      <c r="JV408" s="1"/>
      <c r="JW408" s="1"/>
      <c r="JX408" s="1"/>
      <c r="JY408" s="1"/>
      <c r="JZ408" s="1"/>
      <c r="KA408" s="1"/>
      <c r="KB408" s="1"/>
      <c r="KC408" s="1"/>
      <c r="KD408" s="1"/>
      <c r="KE408" s="1"/>
      <c r="KF408" s="1"/>
      <c r="KG408" s="1"/>
      <c r="KH408" s="1"/>
      <c r="KI408" s="1"/>
      <c r="KJ408" s="1"/>
      <c r="KK408" s="1"/>
      <c r="KL408" s="1"/>
      <c r="KM408" s="1"/>
      <c r="KN408" s="1"/>
      <c r="KO408" s="1"/>
      <c r="KP408" s="1"/>
      <c r="KQ408" s="1"/>
      <c r="KR408" s="1"/>
      <c r="KS408" s="1"/>
      <c r="KT408" s="1"/>
      <c r="KU408" s="1"/>
      <c r="KV408" s="1"/>
      <c r="KW408" s="1"/>
      <c r="KX408" s="1"/>
      <c r="KY408" s="1"/>
      <c r="KZ408" s="1"/>
      <c r="LA408" s="1"/>
      <c r="LB408" s="1"/>
      <c r="LC408" s="1"/>
      <c r="LD408" s="1"/>
      <c r="LE408" s="1"/>
      <c r="LF408" s="1"/>
      <c r="LG408" s="1"/>
      <c r="LH408" s="1"/>
      <c r="LI408" s="1"/>
      <c r="LJ408" s="1"/>
      <c r="LK408" s="1"/>
      <c r="LL408" s="1"/>
      <c r="LM408" s="1"/>
      <c r="LN408" s="1"/>
      <c r="LO408" s="1"/>
      <c r="LP408" s="1"/>
      <c r="LQ408" s="1"/>
      <c r="LR408" s="1"/>
      <c r="LS408" s="1"/>
      <c r="LT408" s="1"/>
      <c r="LU408" s="1"/>
      <c r="LV408" s="1"/>
      <c r="LW408" s="1"/>
      <c r="LX408" s="1"/>
      <c r="LY408" s="1"/>
      <c r="LZ408" s="1"/>
      <c r="MA408" s="1"/>
      <c r="MB408" s="1"/>
      <c r="MC408" s="1"/>
      <c r="MD408" s="1"/>
      <c r="ME408" s="1"/>
      <c r="MF408" s="1"/>
      <c r="MG408" s="1"/>
      <c r="MH408" s="1"/>
      <c r="MI408" s="1"/>
      <c r="MJ408" s="1"/>
      <c r="MK408" s="1"/>
      <c r="ML408" s="1"/>
      <c r="MM408" s="1"/>
      <c r="MN408" s="1"/>
      <c r="MO408" s="1"/>
      <c r="MP408" s="1"/>
      <c r="MQ408" s="1"/>
      <c r="MR408" s="1"/>
      <c r="MS408" s="1"/>
      <c r="MT408" s="1"/>
      <c r="MU408" s="1"/>
      <c r="MV408" s="1"/>
      <c r="MW408" s="1"/>
      <c r="MX408" s="1"/>
      <c r="MY408" s="1"/>
      <c r="MZ408" s="1"/>
      <c r="NA408" s="1"/>
      <c r="NB408" s="1"/>
      <c r="NC408" s="1"/>
      <c r="ND408" s="1"/>
      <c r="NE408" s="1"/>
      <c r="NF408" s="1"/>
      <c r="NG408" s="1"/>
      <c r="NH408" s="1"/>
      <c r="NI408" s="1"/>
      <c r="NJ408" s="1"/>
      <c r="NK408" s="1"/>
      <c r="NL408" s="1"/>
      <c r="NM408" s="1"/>
      <c r="NN408" s="1"/>
      <c r="NO408" s="1"/>
      <c r="NP408" s="1"/>
      <c r="NQ408" s="1"/>
      <c r="NR408" s="1"/>
      <c r="NS408" s="1"/>
      <c r="NT408" s="1"/>
      <c r="NU408" s="1"/>
      <c r="NV408" s="1"/>
      <c r="NW408" s="1"/>
      <c r="NX408" s="1"/>
      <c r="NY408" s="1"/>
      <c r="NZ408" s="1"/>
      <c r="OA408" s="1"/>
      <c r="OB408" s="1"/>
      <c r="OC408" s="1"/>
      <c r="OD408" s="1"/>
      <c r="OE408" s="1"/>
      <c r="OF408" s="1"/>
      <c r="OG408" s="1"/>
      <c r="OH408" s="1"/>
      <c r="OI408" s="1"/>
      <c r="OJ408" s="1"/>
      <c r="OK408" s="1"/>
      <c r="OL408" s="1"/>
      <c r="OM408" s="1"/>
      <c r="ON408" s="1"/>
      <c r="OO408" s="1"/>
      <c r="OP408" s="1"/>
      <c r="OQ408" s="1"/>
      <c r="OR408" s="1"/>
      <c r="OS408" s="1"/>
      <c r="OT408" s="1"/>
      <c r="OU408" s="1"/>
      <c r="OV408" s="1"/>
      <c r="OW408" s="1"/>
      <c r="OX408" s="1"/>
      <c r="OY408" s="1"/>
      <c r="OZ408" s="1"/>
      <c r="PA408" s="1"/>
      <c r="PB408" s="1"/>
      <c r="PC408" s="1"/>
      <c r="PD408" s="1"/>
      <c r="PE408" s="1"/>
      <c r="PF408" s="1"/>
      <c r="PG408" s="1"/>
      <c r="PH408" s="1"/>
      <c r="PI408" s="1"/>
      <c r="PJ408" s="1"/>
      <c r="PK408" s="1"/>
      <c r="PL408" s="1"/>
      <c r="PM408" s="1"/>
      <c r="PN408" s="1"/>
      <c r="PO408" s="1"/>
      <c r="PP408" s="1"/>
      <c r="PQ408" s="1"/>
      <c r="PR408" s="1"/>
      <c r="PS408" s="1"/>
      <c r="PT408" s="1"/>
      <c r="PU408" s="1"/>
      <c r="PV408" s="1"/>
      <c r="PW408" s="1"/>
      <c r="PX408" s="1"/>
      <c r="PY408" s="1"/>
      <c r="PZ408" s="1"/>
      <c r="QA408" s="1"/>
      <c r="QB408" s="1"/>
      <c r="QC408" s="1"/>
      <c r="QD408" s="1"/>
      <c r="QE408" s="1"/>
      <c r="QF408" s="1"/>
      <c r="QG408" s="1"/>
      <c r="QH408" s="1"/>
      <c r="QI408" s="1"/>
      <c r="QJ408" s="1"/>
      <c r="QK408" s="1"/>
      <c r="QL408" s="1"/>
      <c r="QM408" s="1"/>
      <c r="QN408" s="1"/>
      <c r="QO408" s="1"/>
      <c r="QP408" s="1"/>
      <c r="QQ408" s="1"/>
      <c r="QR408" s="1"/>
      <c r="QS408" s="1"/>
      <c r="QT408" s="1"/>
      <c r="QU408" s="1"/>
      <c r="QV408" s="1"/>
      <c r="QW408" s="1"/>
      <c r="QX408" s="1"/>
      <c r="QY408" s="1"/>
      <c r="QZ408" s="1"/>
      <c r="RA408" s="1"/>
      <c r="RB408" s="1"/>
      <c r="RC408" s="1"/>
      <c r="RD408" s="1"/>
      <c r="RE408" s="1"/>
      <c r="RF408" s="1"/>
      <c r="RG408" s="1"/>
      <c r="RH408" s="1"/>
      <c r="RI408" s="1"/>
      <c r="RJ408" s="1"/>
      <c r="RK408" s="1"/>
      <c r="RL408" s="1"/>
      <c r="RM408" s="1"/>
      <c r="RN408" s="1"/>
      <c r="RO408" s="1"/>
      <c r="RP408" s="1"/>
      <c r="RQ408" s="1"/>
      <c r="RR408" s="1"/>
      <c r="RS408" s="1"/>
      <c r="RT408" s="1"/>
      <c r="RU408" s="1"/>
      <c r="RV408" s="1"/>
      <c r="RW408" s="1"/>
      <c r="RX408" s="1"/>
      <c r="RY408" s="1"/>
      <c r="RZ408" s="1"/>
      <c r="SA408" s="1"/>
      <c r="SB408" s="1"/>
      <c r="SC408" s="1"/>
      <c r="SD408" s="1"/>
      <c r="SE408" s="1"/>
      <c r="SF408" s="1"/>
      <c r="SG408" s="1"/>
      <c r="SH408" s="1"/>
      <c r="SI408" s="1"/>
      <c r="SJ408" s="1"/>
      <c r="SK408" s="1"/>
      <c r="SL408" s="1"/>
      <c r="SM408" s="1"/>
      <c r="SN408" s="1"/>
      <c r="SO408" s="1"/>
      <c r="SP408" s="1"/>
      <c r="SQ408" s="1"/>
      <c r="SR408" s="1"/>
      <c r="SS408" s="1"/>
      <c r="ST408" s="1"/>
      <c r="SU408" s="1"/>
      <c r="SV408" s="1"/>
      <c r="SW408" s="1"/>
      <c r="SX408" s="1"/>
      <c r="SY408" s="1"/>
      <c r="SZ408" s="1"/>
      <c r="TA408" s="1"/>
      <c r="TB408" s="1"/>
      <c r="TC408" s="1"/>
      <c r="TD408" s="1"/>
      <c r="TE408" s="1"/>
      <c r="TF408" s="1"/>
      <c r="TG408" s="1"/>
      <c r="TH408" s="1"/>
      <c r="TI408" s="1"/>
      <c r="TJ408" s="1"/>
      <c r="TK408" s="1"/>
      <c r="TL408" s="1"/>
      <c r="TM408" s="1"/>
      <c r="TN408" s="1"/>
      <c r="TO408" s="1"/>
      <c r="TP408" s="1"/>
      <c r="TQ408" s="1"/>
      <c r="TR408" s="1"/>
      <c r="TS408" s="1"/>
      <c r="TT408" s="1"/>
      <c r="TU408" s="1"/>
      <c r="TV408" s="1"/>
      <c r="TW408" s="1"/>
      <c r="TX408" s="1"/>
      <c r="TY408" s="1"/>
      <c r="TZ408" s="1"/>
      <c r="UA408" s="1"/>
      <c r="UB408" s="1"/>
      <c r="UC408" s="1"/>
      <c r="UD408" s="1"/>
      <c r="UE408" s="1"/>
      <c r="UF408" s="1"/>
      <c r="UG408" s="1"/>
      <c r="UH408" s="1"/>
      <c r="UI408" s="1"/>
      <c r="UJ408" s="1"/>
      <c r="UK408" s="1"/>
      <c r="UL408" s="1"/>
      <c r="UM408" s="1"/>
      <c r="UN408" s="1"/>
      <c r="UO408" s="1"/>
      <c r="UP408" s="1"/>
      <c r="UQ408" s="1"/>
      <c r="UR408" s="1"/>
      <c r="US408" s="1"/>
      <c r="UT408" s="1"/>
      <c r="UU408" s="1"/>
      <c r="UV408" s="1"/>
      <c r="UW408" s="1"/>
      <c r="UX408" s="1"/>
      <c r="UY408" s="1"/>
      <c r="UZ408" s="1"/>
      <c r="VA408" s="1"/>
      <c r="VB408" s="1"/>
      <c r="VC408" s="1"/>
      <c r="VD408" s="1"/>
      <c r="VE408" s="1"/>
      <c r="VF408" s="1"/>
      <c r="VG408" s="1"/>
      <c r="VH408" s="1"/>
      <c r="VI408" s="1"/>
      <c r="VJ408" s="1"/>
      <c r="VK408" s="1"/>
      <c r="VL408" s="1"/>
      <c r="VM408" s="1"/>
      <c r="VN408" s="1"/>
      <c r="VO408" s="1"/>
      <c r="VP408" s="1"/>
      <c r="VQ408" s="1"/>
      <c r="VR408" s="1"/>
      <c r="VS408" s="1"/>
      <c r="VT408" s="1"/>
      <c r="VU408" s="1"/>
      <c r="VV408" s="1"/>
      <c r="VW408" s="1"/>
      <c r="VX408" s="1"/>
      <c r="VY408" s="1"/>
      <c r="VZ408" s="1"/>
      <c r="WA408" s="1"/>
      <c r="WB408" s="1"/>
      <c r="WC408" s="1"/>
      <c r="WD408" s="1"/>
      <c r="WE408" s="1"/>
      <c r="WF408" s="1"/>
      <c r="WG408" s="1"/>
      <c r="WH408" s="1"/>
      <c r="WI408" s="1"/>
      <c r="WJ408" s="1"/>
      <c r="WK408" s="1"/>
      <c r="WL408" s="1"/>
      <c r="WM408" s="1"/>
      <c r="WN408" s="1"/>
      <c r="WO408" s="1"/>
      <c r="WP408" s="1"/>
      <c r="WQ408" s="1"/>
      <c r="WR408" s="1"/>
      <c r="WS408" s="1"/>
      <c r="WT408" s="1"/>
      <c r="WU408" s="1"/>
      <c r="WV408" s="1"/>
      <c r="WW408" s="1"/>
      <c r="WX408" s="1"/>
      <c r="WY408" s="1"/>
      <c r="WZ408" s="1"/>
      <c r="XA408" s="1"/>
      <c r="XB408" s="1"/>
      <c r="XC408" s="1"/>
      <c r="XD408" s="1"/>
      <c r="XE408" s="1"/>
      <c r="XF408" s="1"/>
      <c r="XG408" s="1"/>
      <c r="XH408" s="1"/>
      <c r="XI408" s="1"/>
      <c r="XJ408" s="1"/>
      <c r="XK408" s="1"/>
      <c r="XL408" s="1"/>
      <c r="XM408" s="1"/>
      <c r="XN408" s="1"/>
      <c r="XO408" s="1"/>
      <c r="XP408" s="1"/>
      <c r="XQ408" s="1"/>
      <c r="XR408" s="1"/>
      <c r="XS408" s="1"/>
      <c r="XT408" s="1"/>
      <c r="XU408" s="1"/>
      <c r="XV408" s="1"/>
      <c r="XW408" s="1"/>
      <c r="XX408" s="1"/>
      <c r="XY408" s="1"/>
      <c r="XZ408" s="1"/>
      <c r="YA408" s="1"/>
      <c r="YB408" s="1"/>
      <c r="YC408" s="1"/>
      <c r="YD408" s="1"/>
      <c r="YE408" s="1"/>
      <c r="YF408" s="1"/>
      <c r="YG408" s="1"/>
      <c r="YH408" s="1"/>
      <c r="YI408" s="1"/>
      <c r="YJ408" s="1"/>
      <c r="YK408" s="1"/>
      <c r="YL408" s="1"/>
      <c r="YM408" s="1"/>
      <c r="YN408" s="1"/>
      <c r="YO408" s="1"/>
      <c r="YP408" s="1"/>
      <c r="YQ408" s="1"/>
      <c r="YR408" s="1"/>
      <c r="YS408" s="1"/>
      <c r="YT408" s="1"/>
      <c r="YU408" s="1"/>
      <c r="YV408" s="1"/>
      <c r="YW408" s="1"/>
      <c r="YX408" s="1"/>
      <c r="YY408" s="1"/>
      <c r="YZ408" s="1"/>
      <c r="ZA408" s="1"/>
      <c r="ZB408" s="1"/>
      <c r="ZC408" s="1"/>
      <c r="ZD408" s="1"/>
      <c r="ZE408" s="1"/>
      <c r="ZF408" s="1"/>
      <c r="ZG408" s="1"/>
      <c r="ZH408" s="1"/>
      <c r="ZI408" s="1"/>
      <c r="ZJ408" s="1"/>
      <c r="ZK408" s="1"/>
      <c r="ZL408" s="1"/>
      <c r="ZM408" s="1"/>
      <c r="ZN408" s="1"/>
      <c r="ZO408" s="1"/>
      <c r="ZP408" s="1"/>
      <c r="ZQ408" s="1"/>
      <c r="ZR408" s="1"/>
      <c r="ZS408" s="1"/>
      <c r="ZT408" s="1"/>
      <c r="ZU408" s="1"/>
      <c r="ZV408" s="1"/>
      <c r="ZW408" s="1"/>
      <c r="ZX408" s="1"/>
      <c r="ZY408" s="1"/>
      <c r="ZZ408" s="1"/>
      <c r="AAA408" s="1"/>
      <c r="AAB408" s="1"/>
      <c r="AAC408" s="1"/>
      <c r="AAD408" s="1"/>
      <c r="AAE408" s="1"/>
      <c r="AAF408" s="1"/>
      <c r="AAG408" s="1"/>
      <c r="AAH408" s="1"/>
      <c r="AAI408" s="1"/>
      <c r="AAJ408" s="1"/>
      <c r="AAK408" s="1"/>
      <c r="AAL408" s="1"/>
      <c r="AAM408" s="1"/>
      <c r="AAN408" s="1"/>
      <c r="AAO408" s="1"/>
      <c r="AAP408" s="1"/>
      <c r="AAQ408" s="1"/>
      <c r="AAR408" s="1"/>
      <c r="AAS408" s="1"/>
      <c r="AAT408" s="1"/>
      <c r="AAU408" s="1"/>
      <c r="AAV408" s="1"/>
      <c r="AAW408" s="1"/>
      <c r="AAX408" s="1"/>
      <c r="AAY408" s="1"/>
      <c r="AAZ408" s="1"/>
      <c r="ABA408" s="1"/>
      <c r="ABB408" s="1"/>
      <c r="ABC408" s="1"/>
      <c r="ABD408" s="1"/>
      <c r="ABE408" s="1"/>
      <c r="ABF408" s="1"/>
      <c r="ABG408" s="1"/>
      <c r="ABH408" s="1"/>
      <c r="ABI408" s="1"/>
      <c r="ABJ408" s="1"/>
      <c r="ABK408" s="1"/>
      <c r="ABL408" s="1"/>
      <c r="ABM408" s="1"/>
      <c r="ABN408" s="1"/>
      <c r="ABO408" s="1"/>
      <c r="ABP408" s="1"/>
      <c r="ABQ408" s="1"/>
      <c r="ABR408" s="1"/>
      <c r="ABS408" s="1"/>
      <c r="ABT408" s="1"/>
      <c r="ABU408" s="1"/>
      <c r="ABV408" s="1"/>
      <c r="ABW408" s="1"/>
      <c r="ABX408" s="1"/>
      <c r="ABY408" s="1"/>
      <c r="ABZ408" s="1"/>
      <c r="ACA408" s="1"/>
      <c r="ACB408" s="1"/>
      <c r="ACC408" s="1"/>
      <c r="ACD408" s="1"/>
      <c r="ACE408" s="1"/>
      <c r="ACF408" s="1"/>
      <c r="ACG408" s="1"/>
      <c r="ACH408" s="1"/>
      <c r="ACI408" s="1"/>
      <c r="ACJ408" s="1"/>
      <c r="ACK408" s="1"/>
      <c r="ACL408" s="1"/>
      <c r="ACM408" s="1"/>
      <c r="ACN408" s="1"/>
      <c r="ACO408" s="1"/>
      <c r="ACP408" s="1"/>
      <c r="ACQ408" s="1"/>
      <c r="ACR408" s="1"/>
      <c r="ACS408" s="1"/>
      <c r="ACT408" s="1"/>
      <c r="ACU408" s="1"/>
      <c r="ACV408" s="1"/>
      <c r="ACW408" s="1"/>
      <c r="ACX408" s="1"/>
      <c r="ACY408" s="1"/>
      <c r="ACZ408" s="1"/>
      <c r="ADA408" s="1"/>
      <c r="ADB408" s="1"/>
      <c r="ADC408" s="1"/>
      <c r="ADD408" s="1"/>
      <c r="ADE408" s="1"/>
      <c r="ADF408" s="1"/>
      <c r="ADG408" s="1"/>
      <c r="ADH408" s="1"/>
      <c r="ADI408" s="1"/>
      <c r="ADJ408" s="1"/>
      <c r="ADK408" s="1"/>
      <c r="ADL408" s="1"/>
      <c r="ADM408" s="1"/>
      <c r="ADN408" s="1"/>
      <c r="ADO408" s="1"/>
      <c r="ADP408" s="1"/>
      <c r="ADQ408" s="1"/>
      <c r="ADR408" s="1"/>
      <c r="ADS408" s="1"/>
      <c r="ADT408" s="1"/>
      <c r="ADU408" s="1"/>
      <c r="ADV408" s="1"/>
      <c r="ADW408" s="1"/>
      <c r="ADX408" s="1"/>
      <c r="ADY408" s="1"/>
      <c r="ADZ408" s="1"/>
      <c r="AEA408" s="1"/>
      <c r="AEB408" s="1"/>
      <c r="AEC408" s="1"/>
      <c r="AED408" s="1"/>
      <c r="AEE408" s="1"/>
      <c r="AEF408" s="1"/>
      <c r="AEG408" s="1"/>
      <c r="AEH408" s="1"/>
      <c r="AEI408" s="1"/>
      <c r="AEJ408" s="1"/>
      <c r="AEK408" s="1"/>
      <c r="AEL408" s="1"/>
      <c r="AEM408" s="1"/>
      <c r="AEN408" s="1"/>
      <c r="AEO408" s="1"/>
      <c r="AEP408" s="1"/>
      <c r="AEQ408" s="1"/>
      <c r="AER408" s="1"/>
      <c r="AES408" s="1"/>
      <c r="AET408" s="1"/>
      <c r="AEU408" s="1"/>
      <c r="AEV408" s="1"/>
      <c r="AEW408" s="1"/>
      <c r="AEX408" s="1"/>
      <c r="AEY408" s="1"/>
      <c r="AEZ408" s="1"/>
      <c r="AFA408" s="1"/>
      <c r="AFB408" s="1"/>
      <c r="AFC408" s="1"/>
      <c r="AFD408" s="1"/>
      <c r="AFE408" s="1"/>
      <c r="AFF408" s="1"/>
      <c r="AFG408" s="1"/>
      <c r="AFH408" s="1"/>
      <c r="AFI408" s="1"/>
      <c r="AFJ408" s="1"/>
      <c r="AFK408" s="1"/>
      <c r="AFL408" s="1"/>
      <c r="AFM408" s="1"/>
      <c r="AFN408" s="1"/>
      <c r="AFO408" s="1"/>
      <c r="AFP408" s="1"/>
      <c r="AFQ408" s="1"/>
      <c r="AFR408" s="1"/>
      <c r="AFS408" s="1"/>
      <c r="AFT408" s="1"/>
      <c r="AFU408" s="1"/>
      <c r="AFV408" s="1"/>
      <c r="AFW408" s="1"/>
      <c r="AFX408" s="1"/>
      <c r="AFY408" s="1"/>
      <c r="AFZ408" s="1"/>
      <c r="AGA408" s="1"/>
      <c r="AGB408" s="1"/>
      <c r="AGC408" s="1"/>
      <c r="AGD408" s="1"/>
      <c r="AGE408" s="1"/>
      <c r="AGF408" s="1"/>
      <c r="AGG408" s="1"/>
      <c r="AGH408" s="1"/>
      <c r="AGI408" s="1"/>
      <c r="AGJ408" s="1"/>
      <c r="AGK408" s="1"/>
      <c r="AGL408" s="1"/>
      <c r="AGM408" s="1"/>
      <c r="AGN408" s="1"/>
      <c r="AGO408" s="1"/>
      <c r="AGP408" s="1"/>
      <c r="AGQ408" s="1"/>
      <c r="AGR408" s="1"/>
      <c r="AGS408" s="1"/>
      <c r="AGT408" s="1"/>
      <c r="AGU408" s="1"/>
      <c r="AGV408" s="1"/>
      <c r="AGW408" s="1"/>
      <c r="AGX408" s="1"/>
      <c r="AGY408" s="1"/>
      <c r="AGZ408" s="1"/>
      <c r="AHA408" s="1"/>
      <c r="AHB408" s="1"/>
      <c r="AHC408" s="1"/>
      <c r="AHD408" s="1"/>
      <c r="AHE408" s="1"/>
      <c r="AHF408" s="1"/>
      <c r="AHG408" s="1"/>
      <c r="AHH408" s="1"/>
      <c r="AHI408" s="1"/>
      <c r="AHJ408" s="1"/>
      <c r="AHK408" s="1"/>
      <c r="AHL408" s="1"/>
      <c r="AHM408" s="1"/>
      <c r="AHN408" s="1"/>
      <c r="AHO408" s="1"/>
      <c r="AHP408" s="1"/>
      <c r="AHQ408" s="1"/>
      <c r="AHR408" s="1"/>
      <c r="AHS408" s="1"/>
      <c r="AHT408" s="1"/>
      <c r="AHU408" s="1"/>
      <c r="AHV408" s="1"/>
      <c r="AHW408" s="1"/>
      <c r="AHX408" s="1"/>
      <c r="AHY408" s="1"/>
      <c r="AHZ408" s="1"/>
      <c r="AIA408" s="1"/>
      <c r="AIB408" s="1"/>
      <c r="AIC408" s="1"/>
      <c r="AID408" s="1"/>
      <c r="AIE408" s="1"/>
      <c r="AIF408" s="1"/>
      <c r="AIG408" s="1"/>
      <c r="AIH408" s="1"/>
      <c r="AII408" s="1"/>
      <c r="AIJ408" s="1"/>
      <c r="AIK408" s="1"/>
      <c r="AIL408" s="1"/>
      <c r="AIM408" s="1"/>
      <c r="AIN408" s="1"/>
      <c r="AIO408" s="1"/>
      <c r="AIP408" s="1"/>
      <c r="AIQ408" s="1"/>
      <c r="AIR408" s="1"/>
      <c r="AIS408" s="1"/>
      <c r="AIT408" s="1"/>
      <c r="AIU408" s="1"/>
      <c r="AIV408" s="1"/>
      <c r="AIW408" s="1"/>
      <c r="AIX408" s="1"/>
      <c r="AIY408" s="1"/>
      <c r="AIZ408" s="1"/>
      <c r="AJA408" s="1"/>
      <c r="AJB408" s="1"/>
      <c r="AJC408" s="1"/>
      <c r="AJD408" s="1"/>
      <c r="AJE408" s="1"/>
      <c r="AJF408" s="1"/>
      <c r="AJG408" s="1"/>
      <c r="AJH408" s="1"/>
      <c r="AJI408" s="1"/>
      <c r="AJJ408" s="1"/>
      <c r="AJK408" s="1"/>
      <c r="AJL408" s="1"/>
      <c r="AJM408" s="1"/>
      <c r="AJN408" s="1"/>
      <c r="AJO408" s="1"/>
      <c r="AJP408" s="1"/>
      <c r="AJQ408" s="1"/>
      <c r="AJR408" s="1"/>
      <c r="AJS408" s="1"/>
      <c r="AJT408" s="1"/>
      <c r="AJU408" s="1"/>
      <c r="AJV408" s="1"/>
      <c r="AJW408" s="1"/>
      <c r="AJX408" s="1"/>
      <c r="AJY408" s="1"/>
      <c r="AJZ408" s="1"/>
      <c r="AKA408" s="1"/>
      <c r="AKB408" s="1"/>
      <c r="AKC408" s="1"/>
      <c r="AKD408" s="1"/>
      <c r="AKE408" s="1"/>
      <c r="AKF408" s="1"/>
      <c r="AKG408" s="1"/>
      <c r="AKH408" s="1"/>
      <c r="AKI408" s="1"/>
      <c r="AKJ408" s="1"/>
      <c r="AKK408" s="1"/>
      <c r="AKL408" s="1"/>
      <c r="AKM408" s="1"/>
      <c r="AKN408" s="1"/>
      <c r="AKO408" s="1"/>
      <c r="AKP408" s="1"/>
      <c r="AKQ408" s="1"/>
      <c r="AKR408" s="1"/>
      <c r="AKS408" s="1"/>
      <c r="AKT408" s="1"/>
      <c r="AKU408" s="1"/>
      <c r="AKV408" s="1"/>
      <c r="AKW408" s="1"/>
      <c r="AKX408" s="1"/>
      <c r="AKY408" s="1"/>
      <c r="AKZ408" s="1"/>
      <c r="ALA408" s="1"/>
      <c r="ALB408" s="1"/>
      <c r="ALC408" s="1"/>
      <c r="ALD408" s="1"/>
      <c r="ALE408" s="1"/>
      <c r="ALF408" s="1"/>
      <c r="ALG408" s="1"/>
      <c r="ALH408" s="1"/>
      <c r="ALI408" s="1"/>
      <c r="ALJ408" s="1"/>
      <c r="ALK408" s="1"/>
      <c r="ALL408" s="1"/>
      <c r="ALM408" s="1"/>
      <c r="ALN408" s="1"/>
      <c r="ALO408" s="1"/>
      <c r="ALP408" s="1"/>
      <c r="ALQ408" s="1"/>
      <c r="ALR408" s="1"/>
      <c r="ALS408" s="1"/>
      <c r="ALT408" s="1"/>
      <c r="ALU408" s="1"/>
      <c r="ALV408" s="1"/>
      <c r="ALW408" s="1"/>
      <c r="ALX408" s="1"/>
      <c r="ALY408" s="1"/>
      <c r="ALZ408" s="1"/>
      <c r="AMA408" s="1"/>
      <c r="AMB408" s="1"/>
      <c r="AMC408" s="1"/>
      <c r="AMD408" s="1"/>
      <c r="AME408" s="1"/>
      <c r="AMF408" s="1"/>
      <c r="AMG408" s="1"/>
      <c r="AMH408" s="1"/>
      <c r="AMI408" s="1"/>
      <c r="AMJ408" s="1"/>
      <c r="AMK408" s="1"/>
      <c r="AML408" s="1"/>
      <c r="AMM408" s="1"/>
      <c r="AMN408" s="1"/>
      <c r="AMO408" s="1"/>
      <c r="AMP408" s="1"/>
      <c r="AMQ408" s="1"/>
      <c r="AMR408" s="1"/>
      <c r="AMS408" s="1"/>
      <c r="AMT408" s="1"/>
      <c r="AMU408" s="1"/>
      <c r="AMV408" s="1"/>
      <c r="AMW408" s="1"/>
      <c r="AMX408" s="1"/>
      <c r="AMY408" s="1"/>
      <c r="AMZ408" s="1"/>
      <c r="ANA408" s="1"/>
      <c r="ANB408" s="1"/>
      <c r="ANC408" s="1"/>
      <c r="AND408" s="1"/>
      <c r="ANE408" s="1"/>
      <c r="ANF408" s="1"/>
      <c r="ANG408" s="1"/>
      <c r="ANH408" s="1"/>
      <c r="ANI408" s="1"/>
      <c r="ANJ408" s="1"/>
      <c r="ANK408" s="1"/>
      <c r="ANL408" s="1"/>
      <c r="ANM408" s="1"/>
      <c r="ANN408" s="1"/>
      <c r="ANO408" s="1"/>
      <c r="ANP408" s="1"/>
      <c r="ANQ408" s="1"/>
      <c r="ANR408" s="1"/>
      <c r="ANS408" s="1"/>
      <c r="ANT408" s="1"/>
      <c r="ANU408" s="1"/>
      <c r="ANV408" s="1"/>
      <c r="ANW408" s="1"/>
      <c r="ANX408" s="1"/>
      <c r="ANY408" s="1"/>
      <c r="ANZ408" s="1"/>
      <c r="AOA408" s="1"/>
      <c r="AOB408" s="1"/>
      <c r="AOC408" s="1"/>
      <c r="AOD408" s="1"/>
      <c r="AOE408" s="1"/>
      <c r="AOF408" s="1"/>
      <c r="AOG408" s="1"/>
      <c r="AOH408" s="1"/>
      <c r="AOI408" s="1"/>
      <c r="AOJ408" s="1"/>
      <c r="AOK408" s="1"/>
      <c r="AOL408" s="1"/>
      <c r="AOM408" s="1"/>
      <c r="AON408" s="1"/>
      <c r="AOO408" s="1"/>
      <c r="AOP408" s="1"/>
      <c r="AOQ408" s="1"/>
      <c r="AOR408" s="1"/>
      <c r="AOS408" s="1"/>
      <c r="AOT408" s="1"/>
      <c r="AOU408" s="1"/>
      <c r="AOV408" s="1"/>
      <c r="AOW408" s="1"/>
      <c r="AOX408" s="1"/>
      <c r="AOY408" s="1"/>
      <c r="AOZ408" s="1"/>
      <c r="APA408" s="1"/>
      <c r="APB408" s="1"/>
      <c r="APC408" s="1"/>
      <c r="APD408" s="1"/>
      <c r="APE408" s="1"/>
      <c r="APF408" s="1"/>
      <c r="APG408" s="1"/>
      <c r="APH408" s="1"/>
      <c r="API408" s="1"/>
      <c r="APJ408" s="1"/>
      <c r="APK408" s="1"/>
      <c r="APL408" s="1"/>
      <c r="APM408" s="1"/>
      <c r="APN408" s="1"/>
      <c r="APO408" s="1"/>
      <c r="APP408" s="1"/>
      <c r="APQ408" s="1"/>
      <c r="APR408" s="1"/>
      <c r="APS408" s="1"/>
      <c r="APT408" s="1"/>
      <c r="APU408" s="1"/>
      <c r="APV408" s="1"/>
      <c r="APW408" s="1"/>
      <c r="APX408" s="1"/>
      <c r="APY408" s="1"/>
      <c r="APZ408" s="1"/>
      <c r="AQA408" s="1"/>
      <c r="AQB408" s="1"/>
      <c r="AQC408" s="1"/>
      <c r="AQD408" s="1"/>
      <c r="AQE408" s="1"/>
      <c r="AQF408" s="1"/>
      <c r="AQG408" s="1"/>
      <c r="AQH408" s="1"/>
      <c r="AQI408" s="1"/>
      <c r="AQJ408" s="1"/>
      <c r="AQK408" s="1"/>
      <c r="AQL408" s="1"/>
      <c r="AQM408" s="1"/>
      <c r="AQN408" s="1"/>
      <c r="AQO408" s="1"/>
      <c r="AQP408" s="1"/>
      <c r="AQQ408" s="1"/>
      <c r="AQR408" s="1"/>
      <c r="AQS408" s="1"/>
      <c r="AQT408" s="1"/>
      <c r="AQU408" s="1"/>
      <c r="AQV408" s="1"/>
      <c r="AQW408" s="1"/>
      <c r="AQX408" s="1"/>
      <c r="AQY408" s="1"/>
      <c r="AQZ408" s="1"/>
      <c r="ARA408" s="1"/>
      <c r="ARB408" s="1"/>
      <c r="ARC408" s="1"/>
      <c r="ARD408" s="1"/>
      <c r="ARE408" s="1"/>
      <c r="ARF408" s="1"/>
      <c r="ARG408" s="1"/>
      <c r="ARH408" s="1"/>
      <c r="ARI408" s="1"/>
      <c r="ARJ408" s="1"/>
      <c r="ARK408" s="1"/>
      <c r="ARL408" s="1"/>
      <c r="ARM408" s="1"/>
      <c r="ARN408" s="1"/>
      <c r="ARO408" s="1"/>
      <c r="ARP408" s="1"/>
      <c r="ARQ408" s="1"/>
      <c r="ARR408" s="1"/>
      <c r="ARS408" s="1"/>
      <c r="ART408" s="1"/>
      <c r="ARU408" s="1"/>
      <c r="ARV408" s="1"/>
      <c r="ARW408" s="1"/>
      <c r="ARX408" s="1"/>
      <c r="ARY408" s="1"/>
      <c r="ARZ408" s="1"/>
      <c r="ASA408" s="1"/>
      <c r="ASB408" s="1"/>
      <c r="ASC408" s="1"/>
      <c r="ASD408" s="1"/>
      <c r="ASE408" s="1"/>
      <c r="ASF408" s="1"/>
      <c r="ASG408" s="1"/>
      <c r="ASH408" s="1"/>
      <c r="ASI408" s="1"/>
      <c r="ASJ408" s="1"/>
      <c r="ASK408" s="1"/>
      <c r="ASL408" s="1"/>
      <c r="ASM408" s="1"/>
      <c r="ASN408" s="1"/>
      <c r="ASO408" s="1"/>
      <c r="ASP408" s="1"/>
      <c r="ASQ408" s="1"/>
      <c r="ASR408" s="1"/>
      <c r="ASS408" s="1"/>
      <c r="AST408" s="1"/>
      <c r="ASU408" s="1"/>
      <c r="ASV408" s="1"/>
      <c r="ASW408" s="1"/>
      <c r="ASX408" s="1"/>
      <c r="ASY408" s="1"/>
      <c r="ASZ408" s="1"/>
      <c r="ATA408" s="1"/>
      <c r="ATB408" s="1"/>
      <c r="ATC408" s="1"/>
      <c r="ATD408" s="1"/>
      <c r="ATE408" s="1"/>
      <c r="ATF408" s="1"/>
      <c r="ATG408" s="1"/>
      <c r="ATH408" s="1"/>
      <c r="ATI408" s="1"/>
      <c r="ATJ408" s="1"/>
      <c r="ATK408" s="1"/>
      <c r="ATL408" s="1"/>
      <c r="ATM408" s="1"/>
      <c r="ATN408" s="1"/>
      <c r="ATO408" s="1"/>
      <c r="ATP408" s="1"/>
      <c r="ATQ408" s="1"/>
      <c r="ATR408" s="1"/>
      <c r="ATS408" s="1"/>
      <c r="ATT408" s="1"/>
      <c r="ATU408" s="1"/>
      <c r="ATV408" s="1"/>
      <c r="ATW408" s="1"/>
      <c r="ATX408" s="1"/>
      <c r="ATY408" s="1"/>
      <c r="ATZ408" s="1"/>
      <c r="AUA408" s="1"/>
      <c r="AUB408" s="1"/>
      <c r="AUC408" s="1"/>
      <c r="AUD408" s="1"/>
      <c r="AUE408" s="1"/>
      <c r="AUF408" s="1"/>
      <c r="AUG408" s="1"/>
      <c r="AUH408" s="1"/>
      <c r="AUI408" s="1"/>
      <c r="AUJ408" s="1"/>
      <c r="AUK408" s="1"/>
      <c r="AUL408" s="1"/>
      <c r="AUM408" s="1"/>
      <c r="AUN408" s="1"/>
      <c r="AUO408" s="1"/>
      <c r="AUP408" s="1"/>
      <c r="AUQ408" s="1"/>
      <c r="AUR408" s="1"/>
      <c r="AUS408" s="1"/>
      <c r="AUT408" s="1"/>
      <c r="AUU408" s="1"/>
      <c r="AUV408" s="1"/>
      <c r="AUW408" s="1"/>
      <c r="AUX408" s="1"/>
      <c r="AUY408" s="1"/>
      <c r="AUZ408" s="1"/>
      <c r="AVA408" s="1"/>
      <c r="AVB408" s="1"/>
      <c r="AVC408" s="1"/>
      <c r="AVD408" s="1"/>
      <c r="AVE408" s="1"/>
      <c r="AVF408" s="1"/>
      <c r="AVG408" s="1"/>
      <c r="AVH408" s="1"/>
      <c r="AVI408" s="1"/>
      <c r="AVJ408" s="1"/>
      <c r="AVK408" s="1"/>
      <c r="AVL408" s="1"/>
      <c r="AVM408" s="1"/>
      <c r="AVN408" s="1"/>
      <c r="AVO408" s="1"/>
      <c r="AVP408" s="1"/>
      <c r="AVQ408" s="1"/>
      <c r="AVR408" s="1"/>
      <c r="AVS408" s="1"/>
      <c r="AVT408" s="1"/>
      <c r="AVU408" s="1"/>
      <c r="AVV408" s="1"/>
      <c r="AVW408" s="1"/>
      <c r="AVX408" s="1"/>
      <c r="AVY408" s="1"/>
      <c r="AVZ408" s="1"/>
      <c r="AWA408" s="1"/>
      <c r="AWB408" s="1"/>
      <c r="AWC408" s="1"/>
      <c r="AWD408" s="1"/>
      <c r="AWE408" s="1"/>
      <c r="AWF408" s="1"/>
      <c r="AWG408" s="1"/>
      <c r="AWH408" s="1"/>
      <c r="AWI408" s="1"/>
      <c r="AWJ408" s="1"/>
      <c r="AWK408" s="1"/>
      <c r="AWL408" s="1"/>
      <c r="AWM408" s="1"/>
      <c r="AWN408" s="1"/>
      <c r="AWO408" s="1"/>
      <c r="AWP408" s="1"/>
      <c r="AWQ408" s="1"/>
      <c r="AWR408" s="1"/>
      <c r="AWS408" s="1"/>
      <c r="AWT408" s="1"/>
      <c r="AWU408" s="1"/>
      <c r="AWV408" s="1"/>
      <c r="AWW408" s="1"/>
      <c r="AWX408" s="1"/>
      <c r="AWY408" s="1"/>
      <c r="AWZ408" s="1"/>
      <c r="AXA408" s="1"/>
      <c r="AXB408" s="1"/>
      <c r="AXC408" s="1"/>
      <c r="AXD408" s="1"/>
      <c r="AXE408" s="1"/>
      <c r="AXF408" s="1"/>
      <c r="AXG408" s="1"/>
      <c r="AXH408" s="1"/>
      <c r="AXI408" s="1"/>
      <c r="AXJ408" s="1"/>
      <c r="AXK408" s="1"/>
      <c r="AXL408" s="1"/>
      <c r="AXM408" s="1"/>
      <c r="AXN408" s="1"/>
      <c r="AXO408" s="1"/>
      <c r="AXP408" s="1"/>
      <c r="AXQ408" s="1"/>
      <c r="AXR408" s="1"/>
      <c r="AXS408" s="1"/>
      <c r="AXT408" s="1"/>
      <c r="AXU408" s="1"/>
      <c r="AXV408" s="1"/>
      <c r="AXW408" s="1"/>
      <c r="AXX408" s="1"/>
      <c r="AXY408" s="1"/>
      <c r="AXZ408" s="1"/>
      <c r="AYA408" s="1"/>
      <c r="AYB408" s="1"/>
      <c r="AYC408" s="1"/>
      <c r="AYD408" s="1"/>
      <c r="AYE408" s="1"/>
      <c r="AYF408" s="1"/>
      <c r="AYG408" s="1"/>
      <c r="AYH408" s="1"/>
      <c r="AYI408" s="1"/>
      <c r="AYJ408" s="1"/>
      <c r="AYK408" s="1"/>
      <c r="AYL408" s="1"/>
      <c r="AYM408" s="1"/>
      <c r="AYN408" s="1"/>
      <c r="AYO408" s="1"/>
      <c r="AYP408" s="1"/>
      <c r="AYQ408" s="1"/>
      <c r="AYR408" s="1"/>
      <c r="AYS408" s="1"/>
      <c r="AYT408" s="1"/>
      <c r="AYU408" s="1"/>
      <c r="AYV408" s="1"/>
      <c r="AYW408" s="1"/>
      <c r="AYX408" s="1"/>
      <c r="AYY408" s="1"/>
      <c r="AYZ408" s="1"/>
      <c r="AZA408" s="1"/>
      <c r="AZB408" s="1"/>
      <c r="AZC408" s="1"/>
      <c r="AZD408" s="1"/>
      <c r="AZE408" s="1"/>
      <c r="AZF408" s="1"/>
      <c r="AZG408" s="1"/>
      <c r="AZH408" s="1"/>
      <c r="AZI408" s="1"/>
      <c r="AZJ408" s="1"/>
      <c r="AZK408" s="1"/>
      <c r="AZL408" s="1"/>
      <c r="AZM408" s="1"/>
      <c r="AZN408" s="1"/>
      <c r="AZO408" s="1"/>
      <c r="AZP408" s="1"/>
      <c r="AZQ408" s="1"/>
      <c r="AZR408" s="1"/>
      <c r="AZS408" s="1"/>
      <c r="AZT408" s="1"/>
      <c r="AZU408" s="1"/>
      <c r="AZV408" s="1"/>
      <c r="AZW408" s="1"/>
      <c r="AZX408" s="1"/>
      <c r="AZY408" s="1"/>
      <c r="AZZ408" s="1"/>
      <c r="BAA408" s="1"/>
      <c r="BAB408" s="1"/>
      <c r="BAC408" s="1"/>
      <c r="BAD408" s="1"/>
      <c r="BAE408" s="1"/>
      <c r="BAF408" s="1"/>
      <c r="BAG408" s="1"/>
      <c r="BAH408" s="1"/>
      <c r="BAI408" s="1"/>
      <c r="BAJ408" s="1"/>
      <c r="BAK408" s="1"/>
      <c r="BAL408" s="1"/>
      <c r="BAM408" s="1"/>
      <c r="BAN408" s="1"/>
      <c r="BAO408" s="1"/>
      <c r="BAP408" s="1"/>
      <c r="BAQ408" s="1"/>
      <c r="BAR408" s="1"/>
      <c r="BAS408" s="1"/>
      <c r="BAT408" s="1"/>
      <c r="BAU408" s="1"/>
      <c r="BAV408" s="1"/>
      <c r="BAW408" s="1"/>
      <c r="BAX408" s="1"/>
      <c r="BAY408" s="1"/>
      <c r="BAZ408" s="1"/>
      <c r="BBA408" s="1"/>
      <c r="BBB408" s="1"/>
      <c r="BBC408" s="1"/>
      <c r="BBD408" s="1"/>
      <c r="BBE408" s="1"/>
      <c r="BBF408" s="1"/>
      <c r="BBG408" s="1"/>
      <c r="BBH408" s="1"/>
      <c r="BBI408" s="1"/>
      <c r="BBJ408" s="1"/>
      <c r="BBK408" s="1"/>
      <c r="BBL408" s="1"/>
      <c r="BBM408" s="1"/>
      <c r="BBN408" s="1"/>
      <c r="BBO408" s="1"/>
      <c r="BBP408" s="1"/>
      <c r="BBQ408" s="1"/>
      <c r="BBR408" s="1"/>
      <c r="BBS408" s="1"/>
      <c r="BBT408" s="1"/>
      <c r="BBU408" s="1"/>
      <c r="BBV408" s="1"/>
      <c r="BBW408" s="1"/>
      <c r="BBX408" s="1"/>
      <c r="BBY408" s="1"/>
      <c r="BBZ408" s="1"/>
      <c r="BCA408" s="1"/>
      <c r="BCB408" s="1"/>
      <c r="BCC408" s="1"/>
      <c r="BCD408" s="1"/>
      <c r="BCE408" s="1"/>
      <c r="BCF408" s="1"/>
      <c r="BCG408" s="1"/>
      <c r="BCH408" s="1"/>
      <c r="BCI408" s="1"/>
      <c r="BCJ408" s="1"/>
      <c r="BCK408" s="1"/>
      <c r="BCL408" s="1"/>
      <c r="BCM408" s="1"/>
      <c r="BCN408" s="1"/>
      <c r="BCO408" s="1"/>
      <c r="BCP408" s="1"/>
      <c r="BCQ408" s="1"/>
      <c r="BCR408" s="1"/>
      <c r="BCS408" s="1"/>
      <c r="BCT408" s="1"/>
      <c r="BCU408" s="1"/>
      <c r="BCV408" s="1"/>
      <c r="BCW408" s="1"/>
      <c r="BCX408" s="1"/>
      <c r="BCY408" s="1"/>
      <c r="BCZ408" s="1"/>
      <c r="BDA408" s="1"/>
      <c r="BDB408" s="1"/>
      <c r="BDC408" s="1"/>
      <c r="BDD408" s="1"/>
      <c r="BDE408" s="1"/>
      <c r="BDF408" s="1"/>
      <c r="BDG408" s="1"/>
      <c r="BDH408" s="1"/>
      <c r="BDI408" s="1"/>
      <c r="BDJ408" s="1"/>
      <c r="BDK408" s="1"/>
      <c r="BDL408" s="1"/>
      <c r="BDM408" s="1"/>
      <c r="BDN408" s="1"/>
      <c r="BDO408" s="1"/>
      <c r="BDP408" s="1"/>
      <c r="BDQ408" s="1"/>
      <c r="BDR408" s="1"/>
      <c r="BDS408" s="1"/>
      <c r="BDT408" s="1"/>
      <c r="BDU408" s="1"/>
      <c r="BDV408" s="1"/>
      <c r="BDW408" s="1"/>
      <c r="BDX408" s="1"/>
      <c r="BDY408" s="1"/>
      <c r="BDZ408" s="1"/>
      <c r="BEA408" s="1"/>
      <c r="BEB408" s="1"/>
      <c r="BEC408" s="1"/>
      <c r="BED408" s="1"/>
      <c r="BEE408" s="1"/>
      <c r="BEF408" s="1"/>
      <c r="BEG408" s="1"/>
      <c r="BEH408" s="1"/>
      <c r="BEI408" s="1"/>
      <c r="BEJ408" s="1"/>
      <c r="BEK408" s="1"/>
      <c r="BEL408" s="1"/>
      <c r="BEM408" s="1"/>
      <c r="BEN408" s="1"/>
      <c r="BEO408" s="1"/>
      <c r="BEP408" s="1"/>
      <c r="BEQ408" s="1"/>
      <c r="BER408" s="1"/>
      <c r="BES408" s="1"/>
      <c r="BET408" s="1"/>
      <c r="BEU408" s="1"/>
      <c r="BEV408" s="1"/>
      <c r="BEW408" s="1"/>
      <c r="BEX408" s="1"/>
      <c r="BEY408" s="1"/>
      <c r="BEZ408" s="1"/>
      <c r="BFA408" s="1"/>
      <c r="BFB408" s="1"/>
      <c r="BFC408" s="1"/>
      <c r="BFD408" s="1"/>
      <c r="BFE408" s="1"/>
      <c r="BFF408" s="1"/>
      <c r="BFG408" s="1"/>
      <c r="BFH408" s="1"/>
      <c r="BFI408" s="1"/>
      <c r="BFJ408" s="1"/>
      <c r="BFK408" s="1"/>
      <c r="BFL408" s="1"/>
      <c r="BFM408" s="1"/>
      <c r="BFN408" s="1"/>
      <c r="BFO408" s="1"/>
      <c r="BFP408" s="1"/>
      <c r="BFQ408" s="1"/>
      <c r="BFR408" s="1"/>
      <c r="BFS408" s="1"/>
      <c r="BFT408" s="1"/>
      <c r="BFU408" s="1"/>
      <c r="BFV408" s="1"/>
      <c r="BFW408" s="1"/>
      <c r="BFX408" s="1"/>
      <c r="BFY408" s="1"/>
      <c r="BFZ408" s="1"/>
      <c r="BGA408" s="1"/>
      <c r="BGB408" s="1"/>
      <c r="BGC408" s="1"/>
      <c r="BGD408" s="1"/>
      <c r="BGE408" s="1"/>
      <c r="BGF408" s="1"/>
      <c r="BGG408" s="1"/>
      <c r="BGH408" s="1"/>
      <c r="BGI408" s="1"/>
      <c r="BGJ408" s="1"/>
      <c r="BGK408" s="1"/>
      <c r="BGL408" s="1"/>
      <c r="BGM408" s="1"/>
      <c r="BGN408" s="1"/>
      <c r="BGO408" s="1"/>
    </row>
    <row r="409" spans="1:1549">
      <c r="A409" s="70" t="s">
        <v>261</v>
      </c>
      <c r="B409" s="125" t="s">
        <v>225</v>
      </c>
      <c r="C409" s="75">
        <v>44774</v>
      </c>
      <c r="D409" s="48" t="s">
        <v>6</v>
      </c>
      <c r="E409" s="134" t="s">
        <v>44</v>
      </c>
      <c r="F409" s="134" t="s">
        <v>44</v>
      </c>
      <c r="G409" s="134" t="s">
        <v>44</v>
      </c>
      <c r="H409" s="134" t="s">
        <v>44</v>
      </c>
      <c r="I409" s="134" t="s">
        <v>18</v>
      </c>
      <c r="J409" s="134" t="s">
        <v>44</v>
      </c>
      <c r="K409" s="134" t="s">
        <v>44</v>
      </c>
      <c r="L409" s="134" t="s">
        <v>44</v>
      </c>
      <c r="M409" s="134" t="s">
        <v>44</v>
      </c>
      <c r="N409" s="134" t="s">
        <v>44</v>
      </c>
      <c r="O409" s="134" t="s">
        <v>18</v>
      </c>
      <c r="P409" s="134" t="s">
        <v>39</v>
      </c>
      <c r="Q409" s="49" t="s">
        <v>40</v>
      </c>
      <c r="R409" s="134" t="s">
        <v>38</v>
      </c>
      <c r="S409" s="134" t="s">
        <v>38</v>
      </c>
      <c r="T409" s="49" t="s">
        <v>40</v>
      </c>
      <c r="U409" s="134" t="s">
        <v>40</v>
      </c>
      <c r="V409" s="49" t="s">
        <v>40</v>
      </c>
      <c r="W409" s="134" t="s">
        <v>40</v>
      </c>
      <c r="X409" s="134" t="s">
        <v>38</v>
      </c>
      <c r="Y409" s="49" t="s">
        <v>39</v>
      </c>
      <c r="Z409" s="134" t="s">
        <v>39</v>
      </c>
      <c r="AA409" s="134" t="s">
        <v>39</v>
      </c>
      <c r="AB409" s="134" t="s">
        <v>38</v>
      </c>
      <c r="AC409" s="134" t="s">
        <v>39</v>
      </c>
      <c r="AD409" s="134" t="s">
        <v>40</v>
      </c>
      <c r="AE409" s="134" t="s">
        <v>40</v>
      </c>
      <c r="AF409" s="134" t="s">
        <v>39</v>
      </c>
      <c r="AG409" s="134" t="s">
        <v>39</v>
      </c>
      <c r="AH409" s="134" t="s">
        <v>39</v>
      </c>
      <c r="AI409" s="134" t="s">
        <v>38</v>
      </c>
      <c r="AJ409" s="134" t="s">
        <v>38</v>
      </c>
      <c r="AK409" s="49" t="s">
        <v>39</v>
      </c>
      <c r="AL409" s="134" t="s">
        <v>39</v>
      </c>
      <c r="AM409" s="134" t="s">
        <v>40</v>
      </c>
      <c r="AN409" s="134" t="s">
        <v>40</v>
      </c>
      <c r="AO409" s="134" t="s">
        <v>40</v>
      </c>
      <c r="AP409" s="134" t="s">
        <v>38</v>
      </c>
      <c r="AQ409" s="134" t="s">
        <v>40</v>
      </c>
      <c r="AR409" s="134" t="s">
        <v>38</v>
      </c>
      <c r="AS409" s="134" t="s">
        <v>39</v>
      </c>
      <c r="AT409" s="134" t="s">
        <v>39</v>
      </c>
      <c r="AU409" s="134" t="s">
        <v>38</v>
      </c>
      <c r="AV409" s="134" t="s">
        <v>38</v>
      </c>
      <c r="AW409" s="134" t="s">
        <v>38</v>
      </c>
      <c r="AX409" s="134" t="s">
        <v>40</v>
      </c>
      <c r="AY409" s="134" t="s">
        <v>39</v>
      </c>
      <c r="AZ409" s="134" t="s">
        <v>39</v>
      </c>
      <c r="BA409" s="134" t="s">
        <v>39</v>
      </c>
      <c r="BB409" s="134" t="s">
        <v>39</v>
      </c>
      <c r="BC409" s="134" t="s">
        <v>39</v>
      </c>
      <c r="BD409" s="135"/>
      <c r="BE409" s="71"/>
      <c r="BF409" s="1"/>
      <c r="BG409" s="1"/>
      <c r="BH409" s="1"/>
      <c r="BI409" s="1"/>
      <c r="BJ409" s="1"/>
      <c r="BK409" s="1"/>
      <c r="BL409" s="1"/>
      <c r="BM409" s="1"/>
      <c r="BN409" s="1"/>
      <c r="BO409" s="1"/>
      <c r="BP409" s="1"/>
      <c r="BQ409" s="1"/>
      <c r="BR409" s="1"/>
      <c r="BS409" s="1"/>
      <c r="BT409" s="1"/>
      <c r="BU409" s="1"/>
      <c r="BV409" s="1"/>
      <c r="BW409" s="1"/>
      <c r="BX409" s="1"/>
      <c r="BY409" s="1"/>
      <c r="BZ409" s="1"/>
      <c r="CA409" s="1"/>
      <c r="CB409" s="1"/>
      <c r="CC409" s="1"/>
      <c r="CD409" s="1"/>
      <c r="CE409" s="1"/>
      <c r="CF409" s="1"/>
      <c r="CG409" s="1"/>
      <c r="CH409" s="1"/>
      <c r="CI409" s="1"/>
      <c r="CJ409" s="1"/>
      <c r="CK409" s="1"/>
      <c r="CL409" s="1"/>
      <c r="CM409" s="1"/>
      <c r="CN409" s="1"/>
      <c r="CO409" s="1"/>
      <c r="CP409" s="1"/>
      <c r="CQ409" s="1"/>
      <c r="CR409" s="1"/>
      <c r="CS409" s="1"/>
      <c r="CT409" s="1"/>
      <c r="CU409" s="1"/>
      <c r="CV409" s="1"/>
      <c r="CW409" s="1"/>
      <c r="CX409" s="1"/>
      <c r="CY409" s="1"/>
      <c r="CZ409" s="1"/>
      <c r="DA409" s="1"/>
      <c r="DB409" s="1"/>
      <c r="DC409" s="1"/>
      <c r="DD409" s="1"/>
      <c r="DE409" s="1"/>
      <c r="DF409" s="1"/>
      <c r="DG409" s="1"/>
      <c r="DH409" s="1"/>
      <c r="DI409" s="1"/>
      <c r="DJ409" s="1"/>
      <c r="DK409" s="1"/>
      <c r="DL409" s="1"/>
      <c r="DM409" s="1"/>
      <c r="DN409" s="1"/>
      <c r="DO409" s="1"/>
      <c r="DP409" s="1"/>
      <c r="DQ409" s="1"/>
      <c r="DR409" s="1"/>
      <c r="DS409" s="1"/>
      <c r="DT409" s="1"/>
      <c r="DU409" s="1"/>
      <c r="DV409" s="1"/>
      <c r="DW409" s="1"/>
      <c r="DX409" s="1"/>
      <c r="DY409" s="1"/>
      <c r="DZ409" s="1"/>
      <c r="EA409" s="1"/>
      <c r="EB409" s="1"/>
      <c r="EC409" s="1"/>
      <c r="ED409" s="1"/>
      <c r="EE409" s="1"/>
      <c r="EF409" s="1"/>
      <c r="EG409" s="1"/>
      <c r="EH409" s="1"/>
      <c r="EI409" s="1"/>
      <c r="EJ409" s="1"/>
      <c r="EK409" s="1"/>
      <c r="EL409" s="1"/>
      <c r="EM409" s="1"/>
      <c r="EN409" s="1"/>
      <c r="EO409" s="1"/>
      <c r="EP409" s="1"/>
      <c r="EQ409" s="1"/>
      <c r="ER409" s="1"/>
      <c r="ES409" s="1"/>
      <c r="ET409" s="1"/>
      <c r="EU409" s="1"/>
      <c r="EV409" s="1"/>
      <c r="EW409" s="1"/>
      <c r="EX409" s="1"/>
      <c r="EY409" s="1"/>
      <c r="EZ409" s="1"/>
      <c r="FA409" s="1"/>
      <c r="FB409" s="1"/>
      <c r="FC409" s="1"/>
      <c r="FD409" s="1"/>
      <c r="FE409" s="1"/>
      <c r="FF409" s="1"/>
      <c r="FG409" s="1"/>
      <c r="FH409" s="1"/>
      <c r="FI409" s="1"/>
      <c r="FJ409" s="1"/>
      <c r="FK409" s="1"/>
      <c r="FL409" s="1"/>
      <c r="FM409" s="1"/>
      <c r="FN409" s="1"/>
      <c r="FO409" s="1"/>
      <c r="FP409" s="1"/>
      <c r="FQ409" s="1"/>
      <c r="FR409" s="1"/>
      <c r="FS409" s="1"/>
      <c r="FT409" s="1"/>
      <c r="FU409" s="1"/>
      <c r="FV409" s="1"/>
      <c r="FW409" s="1"/>
      <c r="FX409" s="1"/>
      <c r="FY409" s="1"/>
      <c r="FZ409" s="1"/>
      <c r="GA409" s="1"/>
      <c r="GB409" s="1"/>
      <c r="GC409" s="1"/>
      <c r="GD409" s="1"/>
      <c r="GE409" s="1"/>
      <c r="GF409" s="1"/>
      <c r="GG409" s="1"/>
      <c r="GH409" s="1"/>
      <c r="GI409" s="1"/>
      <c r="GJ409" s="1"/>
      <c r="GK409" s="1"/>
      <c r="GL409" s="1"/>
      <c r="GM409" s="1"/>
      <c r="GN409" s="1"/>
      <c r="GO409" s="1"/>
      <c r="GP409" s="1"/>
      <c r="GQ409" s="1"/>
      <c r="GR409" s="1"/>
      <c r="GS409" s="1"/>
      <c r="GT409" s="1"/>
      <c r="GU409" s="1"/>
      <c r="GV409" s="1"/>
      <c r="GW409" s="1"/>
      <c r="GX409" s="1"/>
      <c r="GY409" s="1"/>
      <c r="GZ409" s="1"/>
      <c r="HA409" s="1"/>
      <c r="HB409" s="1"/>
      <c r="HC409" s="1"/>
      <c r="HD409" s="1"/>
      <c r="HE409" s="1"/>
      <c r="HF409" s="1"/>
      <c r="HG409" s="1"/>
      <c r="HH409" s="1"/>
      <c r="HI409" s="1"/>
      <c r="HJ409" s="1"/>
      <c r="HK409" s="1"/>
      <c r="HL409" s="1"/>
      <c r="HM409" s="1"/>
      <c r="HN409" s="1"/>
      <c r="HO409" s="1"/>
      <c r="HP409" s="1"/>
      <c r="HQ409" s="1"/>
      <c r="HR409" s="1"/>
      <c r="HS409" s="1"/>
      <c r="HT409" s="1"/>
      <c r="HU409" s="1"/>
      <c r="HV409" s="1"/>
      <c r="HW409" s="1"/>
      <c r="HX409" s="1"/>
      <c r="HY409" s="1"/>
      <c r="HZ409" s="1"/>
      <c r="IA409" s="1"/>
      <c r="IB409" s="1"/>
      <c r="IC409" s="1"/>
      <c r="ID409" s="1"/>
      <c r="IE409" s="1"/>
      <c r="IF409" s="1"/>
      <c r="IG409" s="1"/>
      <c r="IH409" s="1"/>
      <c r="II409" s="1"/>
      <c r="IJ409" s="1"/>
      <c r="IK409" s="1"/>
      <c r="IL409" s="1"/>
      <c r="IM409" s="1"/>
      <c r="IN409" s="1"/>
      <c r="IO409" s="1"/>
      <c r="IP409" s="1"/>
      <c r="IQ409" s="1"/>
      <c r="IR409" s="1"/>
      <c r="IS409" s="1"/>
      <c r="IT409" s="1"/>
      <c r="IU409" s="1"/>
      <c r="IV409" s="1"/>
      <c r="IW409" s="1"/>
      <c r="IX409" s="1"/>
      <c r="IY409" s="1"/>
      <c r="IZ409" s="1"/>
      <c r="JA409" s="1"/>
      <c r="JB409" s="1"/>
      <c r="JC409" s="1"/>
      <c r="JD409" s="1"/>
      <c r="JE409" s="1"/>
      <c r="JF409" s="1"/>
      <c r="JG409" s="1"/>
      <c r="JH409" s="1"/>
      <c r="JI409" s="1"/>
      <c r="JJ409" s="1"/>
      <c r="JK409" s="1"/>
      <c r="JL409" s="1"/>
      <c r="JM409" s="1"/>
      <c r="JN409" s="1"/>
      <c r="JO409" s="1"/>
      <c r="JP409" s="1"/>
      <c r="JQ409" s="1"/>
      <c r="JR409" s="1"/>
      <c r="JS409" s="1"/>
      <c r="JT409" s="1"/>
      <c r="JU409" s="1"/>
      <c r="JV409" s="1"/>
      <c r="JW409" s="1"/>
      <c r="JX409" s="1"/>
      <c r="JY409" s="1"/>
      <c r="JZ409" s="1"/>
      <c r="KA409" s="1"/>
      <c r="KB409" s="1"/>
      <c r="KC409" s="1"/>
      <c r="KD409" s="1"/>
      <c r="KE409" s="1"/>
      <c r="KF409" s="1"/>
      <c r="KG409" s="1"/>
      <c r="KH409" s="1"/>
      <c r="KI409" s="1"/>
      <c r="KJ409" s="1"/>
      <c r="KK409" s="1"/>
      <c r="KL409" s="1"/>
      <c r="KM409" s="1"/>
      <c r="KN409" s="1"/>
      <c r="KO409" s="1"/>
      <c r="KP409" s="1"/>
      <c r="KQ409" s="1"/>
      <c r="KR409" s="1"/>
      <c r="KS409" s="1"/>
      <c r="KT409" s="1"/>
      <c r="KU409" s="1"/>
      <c r="KV409" s="1"/>
      <c r="KW409" s="1"/>
      <c r="KX409" s="1"/>
      <c r="KY409" s="1"/>
      <c r="KZ409" s="1"/>
      <c r="LA409" s="1"/>
      <c r="LB409" s="1"/>
      <c r="LC409" s="1"/>
      <c r="LD409" s="1"/>
      <c r="LE409" s="1"/>
      <c r="LF409" s="1"/>
      <c r="LG409" s="1"/>
      <c r="LH409" s="1"/>
      <c r="LI409" s="1"/>
      <c r="LJ409" s="1"/>
      <c r="LK409" s="1"/>
      <c r="LL409" s="1"/>
      <c r="LM409" s="1"/>
      <c r="LN409" s="1"/>
      <c r="LO409" s="1"/>
      <c r="LP409" s="1"/>
      <c r="LQ409" s="1"/>
      <c r="LR409" s="1"/>
      <c r="LS409" s="1"/>
      <c r="LT409" s="1"/>
      <c r="LU409" s="1"/>
      <c r="LV409" s="1"/>
      <c r="LW409" s="1"/>
      <c r="LX409" s="1"/>
      <c r="LY409" s="1"/>
      <c r="LZ409" s="1"/>
      <c r="MA409" s="1"/>
      <c r="MB409" s="1"/>
      <c r="MC409" s="1"/>
      <c r="MD409" s="1"/>
      <c r="ME409" s="1"/>
      <c r="MF409" s="1"/>
      <c r="MG409" s="1"/>
      <c r="MH409" s="1"/>
      <c r="MI409" s="1"/>
      <c r="MJ409" s="1"/>
      <c r="MK409" s="1"/>
      <c r="ML409" s="1"/>
      <c r="MM409" s="1"/>
      <c r="MN409" s="1"/>
      <c r="MO409" s="1"/>
      <c r="MP409" s="1"/>
      <c r="MQ409" s="1"/>
      <c r="MR409" s="1"/>
      <c r="MS409" s="1"/>
      <c r="MT409" s="1"/>
      <c r="MU409" s="1"/>
      <c r="MV409" s="1"/>
      <c r="MW409" s="1"/>
      <c r="MX409" s="1"/>
      <c r="MY409" s="1"/>
      <c r="MZ409" s="1"/>
      <c r="NA409" s="1"/>
      <c r="NB409" s="1"/>
      <c r="NC409" s="1"/>
      <c r="ND409" s="1"/>
      <c r="NE409" s="1"/>
      <c r="NF409" s="1"/>
      <c r="NG409" s="1"/>
      <c r="NH409" s="1"/>
      <c r="NI409" s="1"/>
      <c r="NJ409" s="1"/>
      <c r="NK409" s="1"/>
      <c r="NL409" s="1"/>
      <c r="NM409" s="1"/>
      <c r="NN409" s="1"/>
      <c r="NO409" s="1"/>
      <c r="NP409" s="1"/>
      <c r="NQ409" s="1"/>
      <c r="NR409" s="1"/>
      <c r="NS409" s="1"/>
      <c r="NT409" s="1"/>
      <c r="NU409" s="1"/>
      <c r="NV409" s="1"/>
      <c r="NW409" s="1"/>
      <c r="NX409" s="1"/>
      <c r="NY409" s="1"/>
      <c r="NZ409" s="1"/>
      <c r="OA409" s="1"/>
      <c r="OB409" s="1"/>
      <c r="OC409" s="1"/>
      <c r="OD409" s="1"/>
      <c r="OE409" s="1"/>
      <c r="OF409" s="1"/>
      <c r="OG409" s="1"/>
      <c r="OH409" s="1"/>
      <c r="OI409" s="1"/>
      <c r="OJ409" s="1"/>
      <c r="OK409" s="1"/>
      <c r="OL409" s="1"/>
      <c r="OM409" s="1"/>
      <c r="ON409" s="1"/>
      <c r="OO409" s="1"/>
      <c r="OP409" s="1"/>
      <c r="OQ409" s="1"/>
      <c r="OR409" s="1"/>
      <c r="OS409" s="1"/>
      <c r="OT409" s="1"/>
      <c r="OU409" s="1"/>
      <c r="OV409" s="1"/>
      <c r="OW409" s="1"/>
      <c r="OX409" s="1"/>
      <c r="OY409" s="1"/>
      <c r="OZ409" s="1"/>
      <c r="PA409" s="1"/>
      <c r="PB409" s="1"/>
      <c r="PC409" s="1"/>
      <c r="PD409" s="1"/>
      <c r="PE409" s="1"/>
      <c r="PF409" s="1"/>
      <c r="PG409" s="1"/>
      <c r="PH409" s="1"/>
      <c r="PI409" s="1"/>
      <c r="PJ409" s="1"/>
      <c r="PK409" s="1"/>
      <c r="PL409" s="1"/>
      <c r="PM409" s="1"/>
      <c r="PN409" s="1"/>
      <c r="PO409" s="1"/>
      <c r="PP409" s="1"/>
      <c r="PQ409" s="1"/>
      <c r="PR409" s="1"/>
      <c r="PS409" s="1"/>
      <c r="PT409" s="1"/>
      <c r="PU409" s="1"/>
      <c r="PV409" s="1"/>
      <c r="PW409" s="1"/>
      <c r="PX409" s="1"/>
      <c r="PY409" s="1"/>
      <c r="PZ409" s="1"/>
      <c r="QA409" s="1"/>
      <c r="QB409" s="1"/>
      <c r="QC409" s="1"/>
      <c r="QD409" s="1"/>
      <c r="QE409" s="1"/>
      <c r="QF409" s="1"/>
      <c r="QG409" s="1"/>
      <c r="QH409" s="1"/>
      <c r="QI409" s="1"/>
      <c r="QJ409" s="1"/>
      <c r="QK409" s="1"/>
      <c r="QL409" s="1"/>
      <c r="QM409" s="1"/>
      <c r="QN409" s="1"/>
      <c r="QO409" s="1"/>
      <c r="QP409" s="1"/>
      <c r="QQ409" s="1"/>
      <c r="QR409" s="1"/>
      <c r="QS409" s="1"/>
      <c r="QT409" s="1"/>
      <c r="QU409" s="1"/>
      <c r="QV409" s="1"/>
      <c r="QW409" s="1"/>
      <c r="QX409" s="1"/>
      <c r="QY409" s="1"/>
      <c r="QZ409" s="1"/>
      <c r="RA409" s="1"/>
      <c r="RB409" s="1"/>
      <c r="RC409" s="1"/>
      <c r="RD409" s="1"/>
      <c r="RE409" s="1"/>
      <c r="RF409" s="1"/>
      <c r="RG409" s="1"/>
      <c r="RH409" s="1"/>
      <c r="RI409" s="1"/>
      <c r="RJ409" s="1"/>
      <c r="RK409" s="1"/>
      <c r="RL409" s="1"/>
      <c r="RM409" s="1"/>
      <c r="RN409" s="1"/>
      <c r="RO409" s="1"/>
      <c r="RP409" s="1"/>
      <c r="RQ409" s="1"/>
      <c r="RR409" s="1"/>
      <c r="RS409" s="1"/>
      <c r="RT409" s="1"/>
      <c r="RU409" s="1"/>
      <c r="RV409" s="1"/>
      <c r="RW409" s="1"/>
      <c r="RX409" s="1"/>
      <c r="RY409" s="1"/>
      <c r="RZ409" s="1"/>
      <c r="SA409" s="1"/>
      <c r="SB409" s="1"/>
      <c r="SC409" s="1"/>
      <c r="SD409" s="1"/>
      <c r="SE409" s="1"/>
      <c r="SF409" s="1"/>
      <c r="SG409" s="1"/>
      <c r="SH409" s="1"/>
      <c r="SI409" s="1"/>
      <c r="SJ409" s="1"/>
      <c r="SK409" s="1"/>
      <c r="SL409" s="1"/>
      <c r="SM409" s="1"/>
      <c r="SN409" s="1"/>
      <c r="SO409" s="1"/>
      <c r="SP409" s="1"/>
      <c r="SQ409" s="1"/>
      <c r="SR409" s="1"/>
      <c r="SS409" s="1"/>
      <c r="ST409" s="1"/>
      <c r="SU409" s="1"/>
      <c r="SV409" s="1"/>
      <c r="SW409" s="1"/>
      <c r="SX409" s="1"/>
      <c r="SY409" s="1"/>
      <c r="SZ409" s="1"/>
      <c r="TA409" s="1"/>
      <c r="TB409" s="1"/>
      <c r="TC409" s="1"/>
      <c r="TD409" s="1"/>
      <c r="TE409" s="1"/>
      <c r="TF409" s="1"/>
      <c r="TG409" s="1"/>
      <c r="TH409" s="1"/>
      <c r="TI409" s="1"/>
      <c r="TJ409" s="1"/>
      <c r="TK409" s="1"/>
      <c r="TL409" s="1"/>
      <c r="TM409" s="1"/>
      <c r="TN409" s="1"/>
      <c r="TO409" s="1"/>
      <c r="TP409" s="1"/>
      <c r="TQ409" s="1"/>
      <c r="TR409" s="1"/>
      <c r="TS409" s="1"/>
      <c r="TT409" s="1"/>
      <c r="TU409" s="1"/>
      <c r="TV409" s="1"/>
      <c r="TW409" s="1"/>
      <c r="TX409" s="1"/>
      <c r="TY409" s="1"/>
      <c r="TZ409" s="1"/>
      <c r="UA409" s="1"/>
      <c r="UB409" s="1"/>
      <c r="UC409" s="1"/>
      <c r="UD409" s="1"/>
      <c r="UE409" s="1"/>
      <c r="UF409" s="1"/>
      <c r="UG409" s="1"/>
      <c r="UH409" s="1"/>
      <c r="UI409" s="1"/>
      <c r="UJ409" s="1"/>
      <c r="UK409" s="1"/>
      <c r="UL409" s="1"/>
      <c r="UM409" s="1"/>
      <c r="UN409" s="1"/>
      <c r="UO409" s="1"/>
      <c r="UP409" s="1"/>
      <c r="UQ409" s="1"/>
      <c r="UR409" s="1"/>
      <c r="US409" s="1"/>
      <c r="UT409" s="1"/>
      <c r="UU409" s="1"/>
      <c r="UV409" s="1"/>
      <c r="UW409" s="1"/>
      <c r="UX409" s="1"/>
      <c r="UY409" s="1"/>
      <c r="UZ409" s="1"/>
      <c r="VA409" s="1"/>
      <c r="VB409" s="1"/>
      <c r="VC409" s="1"/>
      <c r="VD409" s="1"/>
      <c r="VE409" s="1"/>
      <c r="VF409" s="1"/>
      <c r="VG409" s="1"/>
      <c r="VH409" s="1"/>
      <c r="VI409" s="1"/>
      <c r="VJ409" s="1"/>
      <c r="VK409" s="1"/>
      <c r="VL409" s="1"/>
      <c r="VM409" s="1"/>
      <c r="VN409" s="1"/>
      <c r="VO409" s="1"/>
      <c r="VP409" s="1"/>
      <c r="VQ409" s="1"/>
      <c r="VR409" s="1"/>
      <c r="VS409" s="1"/>
      <c r="VT409" s="1"/>
      <c r="VU409" s="1"/>
      <c r="VV409" s="1"/>
      <c r="VW409" s="1"/>
      <c r="VX409" s="1"/>
      <c r="VY409" s="1"/>
      <c r="VZ409" s="1"/>
      <c r="WA409" s="1"/>
      <c r="WB409" s="1"/>
      <c r="WC409" s="1"/>
      <c r="WD409" s="1"/>
      <c r="WE409" s="1"/>
      <c r="WF409" s="1"/>
      <c r="WG409" s="1"/>
      <c r="WH409" s="1"/>
      <c r="WI409" s="1"/>
      <c r="WJ409" s="1"/>
      <c r="WK409" s="1"/>
      <c r="WL409" s="1"/>
      <c r="WM409" s="1"/>
      <c r="WN409" s="1"/>
      <c r="WO409" s="1"/>
      <c r="WP409" s="1"/>
      <c r="WQ409" s="1"/>
      <c r="WR409" s="1"/>
      <c r="WS409" s="1"/>
      <c r="WT409" s="1"/>
      <c r="WU409" s="1"/>
      <c r="WV409" s="1"/>
      <c r="WW409" s="1"/>
      <c r="WX409" s="1"/>
      <c r="WY409" s="1"/>
      <c r="WZ409" s="1"/>
      <c r="XA409" s="1"/>
      <c r="XB409" s="1"/>
      <c r="XC409" s="1"/>
      <c r="XD409" s="1"/>
      <c r="XE409" s="1"/>
      <c r="XF409" s="1"/>
      <c r="XG409" s="1"/>
      <c r="XH409" s="1"/>
      <c r="XI409" s="1"/>
      <c r="XJ409" s="1"/>
      <c r="XK409" s="1"/>
      <c r="XL409" s="1"/>
      <c r="XM409" s="1"/>
      <c r="XN409" s="1"/>
      <c r="XO409" s="1"/>
      <c r="XP409" s="1"/>
      <c r="XQ409" s="1"/>
      <c r="XR409" s="1"/>
      <c r="XS409" s="1"/>
      <c r="XT409" s="1"/>
      <c r="XU409" s="1"/>
      <c r="XV409" s="1"/>
      <c r="XW409" s="1"/>
      <c r="XX409" s="1"/>
      <c r="XY409" s="1"/>
      <c r="XZ409" s="1"/>
      <c r="YA409" s="1"/>
      <c r="YB409" s="1"/>
      <c r="YC409" s="1"/>
      <c r="YD409" s="1"/>
      <c r="YE409" s="1"/>
      <c r="YF409" s="1"/>
      <c r="YG409" s="1"/>
      <c r="YH409" s="1"/>
      <c r="YI409" s="1"/>
      <c r="YJ409" s="1"/>
      <c r="YK409" s="1"/>
      <c r="YL409" s="1"/>
      <c r="YM409" s="1"/>
      <c r="YN409" s="1"/>
      <c r="YO409" s="1"/>
      <c r="YP409" s="1"/>
      <c r="YQ409" s="1"/>
      <c r="YR409" s="1"/>
      <c r="YS409" s="1"/>
      <c r="YT409" s="1"/>
      <c r="YU409" s="1"/>
      <c r="YV409" s="1"/>
      <c r="YW409" s="1"/>
      <c r="YX409" s="1"/>
      <c r="YY409" s="1"/>
      <c r="YZ409" s="1"/>
      <c r="ZA409" s="1"/>
      <c r="ZB409" s="1"/>
      <c r="ZC409" s="1"/>
      <c r="ZD409" s="1"/>
      <c r="ZE409" s="1"/>
      <c r="ZF409" s="1"/>
      <c r="ZG409" s="1"/>
      <c r="ZH409" s="1"/>
      <c r="ZI409" s="1"/>
      <c r="ZJ409" s="1"/>
      <c r="ZK409" s="1"/>
      <c r="ZL409" s="1"/>
      <c r="ZM409" s="1"/>
      <c r="ZN409" s="1"/>
      <c r="ZO409" s="1"/>
      <c r="ZP409" s="1"/>
      <c r="ZQ409" s="1"/>
      <c r="ZR409" s="1"/>
      <c r="ZS409" s="1"/>
      <c r="ZT409" s="1"/>
      <c r="ZU409" s="1"/>
      <c r="ZV409" s="1"/>
      <c r="ZW409" s="1"/>
      <c r="ZX409" s="1"/>
      <c r="ZY409" s="1"/>
      <c r="ZZ409" s="1"/>
      <c r="AAA409" s="1"/>
      <c r="AAB409" s="1"/>
      <c r="AAC409" s="1"/>
      <c r="AAD409" s="1"/>
      <c r="AAE409" s="1"/>
      <c r="AAF409" s="1"/>
      <c r="AAG409" s="1"/>
      <c r="AAH409" s="1"/>
      <c r="AAI409" s="1"/>
      <c r="AAJ409" s="1"/>
      <c r="AAK409" s="1"/>
      <c r="AAL409" s="1"/>
      <c r="AAM409" s="1"/>
      <c r="AAN409" s="1"/>
      <c r="AAO409" s="1"/>
      <c r="AAP409" s="1"/>
      <c r="AAQ409" s="1"/>
      <c r="AAR409" s="1"/>
      <c r="AAS409" s="1"/>
      <c r="AAT409" s="1"/>
      <c r="AAU409" s="1"/>
      <c r="AAV409" s="1"/>
      <c r="AAW409" s="1"/>
      <c r="AAX409" s="1"/>
      <c r="AAY409" s="1"/>
      <c r="AAZ409" s="1"/>
      <c r="ABA409" s="1"/>
      <c r="ABB409" s="1"/>
      <c r="ABC409" s="1"/>
      <c r="ABD409" s="1"/>
      <c r="ABE409" s="1"/>
      <c r="ABF409" s="1"/>
      <c r="ABG409" s="1"/>
      <c r="ABH409" s="1"/>
      <c r="ABI409" s="1"/>
      <c r="ABJ409" s="1"/>
      <c r="ABK409" s="1"/>
      <c r="ABL409" s="1"/>
      <c r="ABM409" s="1"/>
      <c r="ABN409" s="1"/>
      <c r="ABO409" s="1"/>
      <c r="ABP409" s="1"/>
      <c r="ABQ409" s="1"/>
      <c r="ABR409" s="1"/>
      <c r="ABS409" s="1"/>
      <c r="ABT409" s="1"/>
      <c r="ABU409" s="1"/>
      <c r="ABV409" s="1"/>
      <c r="ABW409" s="1"/>
      <c r="ABX409" s="1"/>
      <c r="ABY409" s="1"/>
      <c r="ABZ409" s="1"/>
      <c r="ACA409" s="1"/>
      <c r="ACB409" s="1"/>
      <c r="ACC409" s="1"/>
      <c r="ACD409" s="1"/>
      <c r="ACE409" s="1"/>
      <c r="ACF409" s="1"/>
      <c r="ACG409" s="1"/>
      <c r="ACH409" s="1"/>
      <c r="ACI409" s="1"/>
      <c r="ACJ409" s="1"/>
      <c r="ACK409" s="1"/>
      <c r="ACL409" s="1"/>
      <c r="ACM409" s="1"/>
      <c r="ACN409" s="1"/>
      <c r="ACO409" s="1"/>
      <c r="ACP409" s="1"/>
      <c r="ACQ409" s="1"/>
      <c r="ACR409" s="1"/>
      <c r="ACS409" s="1"/>
      <c r="ACT409" s="1"/>
      <c r="ACU409" s="1"/>
      <c r="ACV409" s="1"/>
      <c r="ACW409" s="1"/>
      <c r="ACX409" s="1"/>
      <c r="ACY409" s="1"/>
      <c r="ACZ409" s="1"/>
      <c r="ADA409" s="1"/>
      <c r="ADB409" s="1"/>
      <c r="ADC409" s="1"/>
      <c r="ADD409" s="1"/>
      <c r="ADE409" s="1"/>
      <c r="ADF409" s="1"/>
      <c r="ADG409" s="1"/>
      <c r="ADH409" s="1"/>
      <c r="ADI409" s="1"/>
      <c r="ADJ409" s="1"/>
      <c r="ADK409" s="1"/>
      <c r="ADL409" s="1"/>
      <c r="ADM409" s="1"/>
      <c r="ADN409" s="1"/>
      <c r="ADO409" s="1"/>
      <c r="ADP409" s="1"/>
      <c r="ADQ409" s="1"/>
      <c r="ADR409" s="1"/>
      <c r="ADS409" s="1"/>
      <c r="ADT409" s="1"/>
      <c r="ADU409" s="1"/>
      <c r="ADV409" s="1"/>
      <c r="ADW409" s="1"/>
      <c r="ADX409" s="1"/>
      <c r="ADY409" s="1"/>
      <c r="ADZ409" s="1"/>
      <c r="AEA409" s="1"/>
      <c r="AEB409" s="1"/>
      <c r="AEC409" s="1"/>
      <c r="AED409" s="1"/>
      <c r="AEE409" s="1"/>
      <c r="AEF409" s="1"/>
      <c r="AEG409" s="1"/>
      <c r="AEH409" s="1"/>
      <c r="AEI409" s="1"/>
      <c r="AEJ409" s="1"/>
      <c r="AEK409" s="1"/>
      <c r="AEL409" s="1"/>
      <c r="AEM409" s="1"/>
      <c r="AEN409" s="1"/>
      <c r="AEO409" s="1"/>
      <c r="AEP409" s="1"/>
      <c r="AEQ409" s="1"/>
      <c r="AER409" s="1"/>
      <c r="AES409" s="1"/>
      <c r="AET409" s="1"/>
      <c r="AEU409" s="1"/>
      <c r="AEV409" s="1"/>
      <c r="AEW409" s="1"/>
      <c r="AEX409" s="1"/>
      <c r="AEY409" s="1"/>
      <c r="AEZ409" s="1"/>
      <c r="AFA409" s="1"/>
      <c r="AFB409" s="1"/>
      <c r="AFC409" s="1"/>
      <c r="AFD409" s="1"/>
      <c r="AFE409" s="1"/>
      <c r="AFF409" s="1"/>
      <c r="AFG409" s="1"/>
      <c r="AFH409" s="1"/>
      <c r="AFI409" s="1"/>
      <c r="AFJ409" s="1"/>
      <c r="AFK409" s="1"/>
      <c r="AFL409" s="1"/>
      <c r="AFM409" s="1"/>
      <c r="AFN409" s="1"/>
      <c r="AFO409" s="1"/>
      <c r="AFP409" s="1"/>
      <c r="AFQ409" s="1"/>
      <c r="AFR409" s="1"/>
      <c r="AFS409" s="1"/>
      <c r="AFT409" s="1"/>
      <c r="AFU409" s="1"/>
      <c r="AFV409" s="1"/>
      <c r="AFW409" s="1"/>
      <c r="AFX409" s="1"/>
      <c r="AFY409" s="1"/>
      <c r="AFZ409" s="1"/>
      <c r="AGA409" s="1"/>
      <c r="AGB409" s="1"/>
      <c r="AGC409" s="1"/>
      <c r="AGD409" s="1"/>
      <c r="AGE409" s="1"/>
      <c r="AGF409" s="1"/>
      <c r="AGG409" s="1"/>
      <c r="AGH409" s="1"/>
      <c r="AGI409" s="1"/>
      <c r="AGJ409" s="1"/>
      <c r="AGK409" s="1"/>
      <c r="AGL409" s="1"/>
      <c r="AGM409" s="1"/>
      <c r="AGN409" s="1"/>
      <c r="AGO409" s="1"/>
      <c r="AGP409" s="1"/>
      <c r="AGQ409" s="1"/>
      <c r="AGR409" s="1"/>
      <c r="AGS409" s="1"/>
      <c r="AGT409" s="1"/>
      <c r="AGU409" s="1"/>
      <c r="AGV409" s="1"/>
      <c r="AGW409" s="1"/>
      <c r="AGX409" s="1"/>
      <c r="AGY409" s="1"/>
      <c r="AGZ409" s="1"/>
      <c r="AHA409" s="1"/>
      <c r="AHB409" s="1"/>
      <c r="AHC409" s="1"/>
      <c r="AHD409" s="1"/>
      <c r="AHE409" s="1"/>
      <c r="AHF409" s="1"/>
      <c r="AHG409" s="1"/>
      <c r="AHH409" s="1"/>
      <c r="AHI409" s="1"/>
      <c r="AHJ409" s="1"/>
      <c r="AHK409" s="1"/>
      <c r="AHL409" s="1"/>
      <c r="AHM409" s="1"/>
      <c r="AHN409" s="1"/>
      <c r="AHO409" s="1"/>
      <c r="AHP409" s="1"/>
      <c r="AHQ409" s="1"/>
      <c r="AHR409" s="1"/>
      <c r="AHS409" s="1"/>
      <c r="AHT409" s="1"/>
      <c r="AHU409" s="1"/>
      <c r="AHV409" s="1"/>
      <c r="AHW409" s="1"/>
      <c r="AHX409" s="1"/>
      <c r="AHY409" s="1"/>
      <c r="AHZ409" s="1"/>
      <c r="AIA409" s="1"/>
      <c r="AIB409" s="1"/>
      <c r="AIC409" s="1"/>
      <c r="AID409" s="1"/>
      <c r="AIE409" s="1"/>
      <c r="AIF409" s="1"/>
      <c r="AIG409" s="1"/>
      <c r="AIH409" s="1"/>
      <c r="AII409" s="1"/>
      <c r="AIJ409" s="1"/>
      <c r="AIK409" s="1"/>
      <c r="AIL409" s="1"/>
      <c r="AIM409" s="1"/>
      <c r="AIN409" s="1"/>
      <c r="AIO409" s="1"/>
      <c r="AIP409" s="1"/>
      <c r="AIQ409" s="1"/>
      <c r="AIR409" s="1"/>
      <c r="AIS409" s="1"/>
      <c r="AIT409" s="1"/>
      <c r="AIU409" s="1"/>
      <c r="AIV409" s="1"/>
      <c r="AIW409" s="1"/>
      <c r="AIX409" s="1"/>
      <c r="AIY409" s="1"/>
      <c r="AIZ409" s="1"/>
      <c r="AJA409" s="1"/>
      <c r="AJB409" s="1"/>
      <c r="AJC409" s="1"/>
      <c r="AJD409" s="1"/>
      <c r="AJE409" s="1"/>
      <c r="AJF409" s="1"/>
      <c r="AJG409" s="1"/>
      <c r="AJH409" s="1"/>
      <c r="AJI409" s="1"/>
      <c r="AJJ409" s="1"/>
      <c r="AJK409" s="1"/>
      <c r="AJL409" s="1"/>
      <c r="AJM409" s="1"/>
      <c r="AJN409" s="1"/>
      <c r="AJO409" s="1"/>
      <c r="AJP409" s="1"/>
      <c r="AJQ409" s="1"/>
      <c r="AJR409" s="1"/>
      <c r="AJS409" s="1"/>
      <c r="AJT409" s="1"/>
      <c r="AJU409" s="1"/>
      <c r="AJV409" s="1"/>
      <c r="AJW409" s="1"/>
      <c r="AJX409" s="1"/>
      <c r="AJY409" s="1"/>
      <c r="AJZ409" s="1"/>
      <c r="AKA409" s="1"/>
      <c r="AKB409" s="1"/>
      <c r="AKC409" s="1"/>
      <c r="AKD409" s="1"/>
      <c r="AKE409" s="1"/>
      <c r="AKF409" s="1"/>
      <c r="AKG409" s="1"/>
      <c r="AKH409" s="1"/>
      <c r="AKI409" s="1"/>
      <c r="AKJ409" s="1"/>
      <c r="AKK409" s="1"/>
      <c r="AKL409" s="1"/>
      <c r="AKM409" s="1"/>
      <c r="AKN409" s="1"/>
      <c r="AKO409" s="1"/>
      <c r="AKP409" s="1"/>
      <c r="AKQ409" s="1"/>
      <c r="AKR409" s="1"/>
      <c r="AKS409" s="1"/>
      <c r="AKT409" s="1"/>
      <c r="AKU409" s="1"/>
      <c r="AKV409" s="1"/>
      <c r="AKW409" s="1"/>
      <c r="AKX409" s="1"/>
      <c r="AKY409" s="1"/>
      <c r="AKZ409" s="1"/>
      <c r="ALA409" s="1"/>
      <c r="ALB409" s="1"/>
      <c r="ALC409" s="1"/>
      <c r="ALD409" s="1"/>
      <c r="ALE409" s="1"/>
      <c r="ALF409" s="1"/>
      <c r="ALG409" s="1"/>
      <c r="ALH409" s="1"/>
      <c r="ALI409" s="1"/>
      <c r="ALJ409" s="1"/>
      <c r="ALK409" s="1"/>
      <c r="ALL409" s="1"/>
      <c r="ALM409" s="1"/>
      <c r="ALN409" s="1"/>
      <c r="ALO409" s="1"/>
      <c r="ALP409" s="1"/>
      <c r="ALQ409" s="1"/>
      <c r="ALR409" s="1"/>
      <c r="ALS409" s="1"/>
      <c r="ALT409" s="1"/>
      <c r="ALU409" s="1"/>
      <c r="ALV409" s="1"/>
      <c r="ALW409" s="1"/>
      <c r="ALX409" s="1"/>
      <c r="ALY409" s="1"/>
      <c r="ALZ409" s="1"/>
      <c r="AMA409" s="1"/>
      <c r="AMB409" s="1"/>
      <c r="AMC409" s="1"/>
      <c r="AMD409" s="1"/>
      <c r="AME409" s="1"/>
      <c r="AMF409" s="1"/>
      <c r="AMG409" s="1"/>
      <c r="AMH409" s="1"/>
      <c r="AMI409" s="1"/>
      <c r="AMJ409" s="1"/>
      <c r="AMK409" s="1"/>
      <c r="AML409" s="1"/>
      <c r="AMM409" s="1"/>
      <c r="AMN409" s="1"/>
      <c r="AMO409" s="1"/>
      <c r="AMP409" s="1"/>
      <c r="AMQ409" s="1"/>
      <c r="AMR409" s="1"/>
      <c r="AMS409" s="1"/>
      <c r="AMT409" s="1"/>
      <c r="AMU409" s="1"/>
      <c r="AMV409" s="1"/>
      <c r="AMW409" s="1"/>
      <c r="AMX409" s="1"/>
      <c r="AMY409" s="1"/>
      <c r="AMZ409" s="1"/>
      <c r="ANA409" s="1"/>
      <c r="ANB409" s="1"/>
      <c r="ANC409" s="1"/>
      <c r="AND409" s="1"/>
      <c r="ANE409" s="1"/>
      <c r="ANF409" s="1"/>
      <c r="ANG409" s="1"/>
      <c r="ANH409" s="1"/>
      <c r="ANI409" s="1"/>
      <c r="ANJ409" s="1"/>
      <c r="ANK409" s="1"/>
      <c r="ANL409" s="1"/>
      <c r="ANM409" s="1"/>
      <c r="ANN409" s="1"/>
      <c r="ANO409" s="1"/>
      <c r="ANP409" s="1"/>
      <c r="ANQ409" s="1"/>
      <c r="ANR409" s="1"/>
      <c r="ANS409" s="1"/>
      <c r="ANT409" s="1"/>
      <c r="ANU409" s="1"/>
      <c r="ANV409" s="1"/>
      <c r="ANW409" s="1"/>
      <c r="ANX409" s="1"/>
      <c r="ANY409" s="1"/>
      <c r="ANZ409" s="1"/>
      <c r="AOA409" s="1"/>
      <c r="AOB409" s="1"/>
      <c r="AOC409" s="1"/>
      <c r="AOD409" s="1"/>
      <c r="AOE409" s="1"/>
      <c r="AOF409" s="1"/>
      <c r="AOG409" s="1"/>
      <c r="AOH409" s="1"/>
      <c r="AOI409" s="1"/>
      <c r="AOJ409" s="1"/>
      <c r="AOK409" s="1"/>
      <c r="AOL409" s="1"/>
      <c r="AOM409" s="1"/>
      <c r="AON409" s="1"/>
      <c r="AOO409" s="1"/>
      <c r="AOP409" s="1"/>
      <c r="AOQ409" s="1"/>
      <c r="AOR409" s="1"/>
      <c r="AOS409" s="1"/>
      <c r="AOT409" s="1"/>
      <c r="AOU409" s="1"/>
      <c r="AOV409" s="1"/>
      <c r="AOW409" s="1"/>
      <c r="AOX409" s="1"/>
      <c r="AOY409" s="1"/>
      <c r="AOZ409" s="1"/>
      <c r="APA409" s="1"/>
      <c r="APB409" s="1"/>
      <c r="APC409" s="1"/>
      <c r="APD409" s="1"/>
      <c r="APE409" s="1"/>
      <c r="APF409" s="1"/>
      <c r="APG409" s="1"/>
      <c r="APH409" s="1"/>
      <c r="API409" s="1"/>
      <c r="APJ409" s="1"/>
      <c r="APK409" s="1"/>
      <c r="APL409" s="1"/>
      <c r="APM409" s="1"/>
      <c r="APN409" s="1"/>
      <c r="APO409" s="1"/>
      <c r="APP409" s="1"/>
      <c r="APQ409" s="1"/>
      <c r="APR409" s="1"/>
      <c r="APS409" s="1"/>
      <c r="APT409" s="1"/>
      <c r="APU409" s="1"/>
      <c r="APV409" s="1"/>
      <c r="APW409" s="1"/>
      <c r="APX409" s="1"/>
      <c r="APY409" s="1"/>
      <c r="APZ409" s="1"/>
      <c r="AQA409" s="1"/>
      <c r="AQB409" s="1"/>
      <c r="AQC409" s="1"/>
      <c r="AQD409" s="1"/>
      <c r="AQE409" s="1"/>
      <c r="AQF409" s="1"/>
      <c r="AQG409" s="1"/>
      <c r="AQH409" s="1"/>
      <c r="AQI409" s="1"/>
      <c r="AQJ409" s="1"/>
      <c r="AQK409" s="1"/>
      <c r="AQL409" s="1"/>
      <c r="AQM409" s="1"/>
      <c r="AQN409" s="1"/>
      <c r="AQO409" s="1"/>
      <c r="AQP409" s="1"/>
      <c r="AQQ409" s="1"/>
      <c r="AQR409" s="1"/>
      <c r="AQS409" s="1"/>
      <c r="AQT409" s="1"/>
      <c r="AQU409" s="1"/>
      <c r="AQV409" s="1"/>
      <c r="AQW409" s="1"/>
      <c r="AQX409" s="1"/>
      <c r="AQY409" s="1"/>
      <c r="AQZ409" s="1"/>
      <c r="ARA409" s="1"/>
      <c r="ARB409" s="1"/>
      <c r="ARC409" s="1"/>
      <c r="ARD409" s="1"/>
      <c r="ARE409" s="1"/>
      <c r="ARF409" s="1"/>
      <c r="ARG409" s="1"/>
      <c r="ARH409" s="1"/>
      <c r="ARI409" s="1"/>
      <c r="ARJ409" s="1"/>
      <c r="ARK409" s="1"/>
      <c r="ARL409" s="1"/>
      <c r="ARM409" s="1"/>
      <c r="ARN409" s="1"/>
      <c r="ARO409" s="1"/>
      <c r="ARP409" s="1"/>
      <c r="ARQ409" s="1"/>
      <c r="ARR409" s="1"/>
      <c r="ARS409" s="1"/>
      <c r="ART409" s="1"/>
      <c r="ARU409" s="1"/>
      <c r="ARV409" s="1"/>
      <c r="ARW409" s="1"/>
      <c r="ARX409" s="1"/>
      <c r="ARY409" s="1"/>
      <c r="ARZ409" s="1"/>
      <c r="ASA409" s="1"/>
      <c r="ASB409" s="1"/>
      <c r="ASC409" s="1"/>
      <c r="ASD409" s="1"/>
      <c r="ASE409" s="1"/>
      <c r="ASF409" s="1"/>
      <c r="ASG409" s="1"/>
      <c r="ASH409" s="1"/>
      <c r="ASI409" s="1"/>
      <c r="ASJ409" s="1"/>
      <c r="ASK409" s="1"/>
      <c r="ASL409" s="1"/>
      <c r="ASM409" s="1"/>
      <c r="ASN409" s="1"/>
      <c r="ASO409" s="1"/>
      <c r="ASP409" s="1"/>
      <c r="ASQ409" s="1"/>
      <c r="ASR409" s="1"/>
      <c r="ASS409" s="1"/>
      <c r="AST409" s="1"/>
      <c r="ASU409" s="1"/>
      <c r="ASV409" s="1"/>
      <c r="ASW409" s="1"/>
      <c r="ASX409" s="1"/>
      <c r="ASY409" s="1"/>
      <c r="ASZ409" s="1"/>
      <c r="ATA409" s="1"/>
      <c r="ATB409" s="1"/>
      <c r="ATC409" s="1"/>
      <c r="ATD409" s="1"/>
      <c r="ATE409" s="1"/>
      <c r="ATF409" s="1"/>
      <c r="ATG409" s="1"/>
      <c r="ATH409" s="1"/>
      <c r="ATI409" s="1"/>
      <c r="ATJ409" s="1"/>
      <c r="ATK409" s="1"/>
      <c r="ATL409" s="1"/>
      <c r="ATM409" s="1"/>
      <c r="ATN409" s="1"/>
      <c r="ATO409" s="1"/>
      <c r="ATP409" s="1"/>
      <c r="ATQ409" s="1"/>
      <c r="ATR409" s="1"/>
      <c r="ATS409" s="1"/>
      <c r="ATT409" s="1"/>
      <c r="ATU409" s="1"/>
      <c r="ATV409" s="1"/>
      <c r="ATW409" s="1"/>
      <c r="ATX409" s="1"/>
      <c r="ATY409" s="1"/>
      <c r="ATZ409" s="1"/>
      <c r="AUA409" s="1"/>
      <c r="AUB409" s="1"/>
      <c r="AUC409" s="1"/>
      <c r="AUD409" s="1"/>
      <c r="AUE409" s="1"/>
      <c r="AUF409" s="1"/>
      <c r="AUG409" s="1"/>
      <c r="AUH409" s="1"/>
      <c r="AUI409" s="1"/>
      <c r="AUJ409" s="1"/>
      <c r="AUK409" s="1"/>
      <c r="AUL409" s="1"/>
      <c r="AUM409" s="1"/>
      <c r="AUN409" s="1"/>
      <c r="AUO409" s="1"/>
      <c r="AUP409" s="1"/>
      <c r="AUQ409" s="1"/>
      <c r="AUR409" s="1"/>
      <c r="AUS409" s="1"/>
      <c r="AUT409" s="1"/>
      <c r="AUU409" s="1"/>
      <c r="AUV409" s="1"/>
      <c r="AUW409" s="1"/>
      <c r="AUX409" s="1"/>
      <c r="AUY409" s="1"/>
      <c r="AUZ409" s="1"/>
      <c r="AVA409" s="1"/>
      <c r="AVB409" s="1"/>
      <c r="AVC409" s="1"/>
      <c r="AVD409" s="1"/>
      <c r="AVE409" s="1"/>
      <c r="AVF409" s="1"/>
      <c r="AVG409" s="1"/>
      <c r="AVH409" s="1"/>
      <c r="AVI409" s="1"/>
      <c r="AVJ409" s="1"/>
      <c r="AVK409" s="1"/>
      <c r="AVL409" s="1"/>
      <c r="AVM409" s="1"/>
      <c r="AVN409" s="1"/>
      <c r="AVO409" s="1"/>
      <c r="AVP409" s="1"/>
      <c r="AVQ409" s="1"/>
      <c r="AVR409" s="1"/>
      <c r="AVS409" s="1"/>
      <c r="AVT409" s="1"/>
      <c r="AVU409" s="1"/>
      <c r="AVV409" s="1"/>
      <c r="AVW409" s="1"/>
      <c r="AVX409" s="1"/>
      <c r="AVY409" s="1"/>
      <c r="AVZ409" s="1"/>
      <c r="AWA409" s="1"/>
      <c r="AWB409" s="1"/>
      <c r="AWC409" s="1"/>
      <c r="AWD409" s="1"/>
      <c r="AWE409" s="1"/>
      <c r="AWF409" s="1"/>
      <c r="AWG409" s="1"/>
      <c r="AWH409" s="1"/>
      <c r="AWI409" s="1"/>
      <c r="AWJ409" s="1"/>
      <c r="AWK409" s="1"/>
      <c r="AWL409" s="1"/>
      <c r="AWM409" s="1"/>
      <c r="AWN409" s="1"/>
      <c r="AWO409" s="1"/>
      <c r="AWP409" s="1"/>
      <c r="AWQ409" s="1"/>
      <c r="AWR409" s="1"/>
      <c r="AWS409" s="1"/>
      <c r="AWT409" s="1"/>
      <c r="AWU409" s="1"/>
      <c r="AWV409" s="1"/>
      <c r="AWW409" s="1"/>
      <c r="AWX409" s="1"/>
      <c r="AWY409" s="1"/>
      <c r="AWZ409" s="1"/>
      <c r="AXA409" s="1"/>
      <c r="AXB409" s="1"/>
      <c r="AXC409" s="1"/>
      <c r="AXD409" s="1"/>
      <c r="AXE409" s="1"/>
      <c r="AXF409" s="1"/>
      <c r="AXG409" s="1"/>
      <c r="AXH409" s="1"/>
      <c r="AXI409" s="1"/>
      <c r="AXJ409" s="1"/>
      <c r="AXK409" s="1"/>
      <c r="AXL409" s="1"/>
      <c r="AXM409" s="1"/>
      <c r="AXN409" s="1"/>
      <c r="AXO409" s="1"/>
      <c r="AXP409" s="1"/>
      <c r="AXQ409" s="1"/>
      <c r="AXR409" s="1"/>
      <c r="AXS409" s="1"/>
      <c r="AXT409" s="1"/>
      <c r="AXU409" s="1"/>
      <c r="AXV409" s="1"/>
      <c r="AXW409" s="1"/>
      <c r="AXX409" s="1"/>
      <c r="AXY409" s="1"/>
      <c r="AXZ409" s="1"/>
      <c r="AYA409" s="1"/>
      <c r="AYB409" s="1"/>
      <c r="AYC409" s="1"/>
      <c r="AYD409" s="1"/>
      <c r="AYE409" s="1"/>
      <c r="AYF409" s="1"/>
      <c r="AYG409" s="1"/>
      <c r="AYH409" s="1"/>
      <c r="AYI409" s="1"/>
      <c r="AYJ409" s="1"/>
      <c r="AYK409" s="1"/>
      <c r="AYL409" s="1"/>
      <c r="AYM409" s="1"/>
      <c r="AYN409" s="1"/>
      <c r="AYO409" s="1"/>
      <c r="AYP409" s="1"/>
      <c r="AYQ409" s="1"/>
      <c r="AYR409" s="1"/>
      <c r="AYS409" s="1"/>
      <c r="AYT409" s="1"/>
      <c r="AYU409" s="1"/>
      <c r="AYV409" s="1"/>
      <c r="AYW409" s="1"/>
      <c r="AYX409" s="1"/>
      <c r="AYY409" s="1"/>
      <c r="AYZ409" s="1"/>
      <c r="AZA409" s="1"/>
      <c r="AZB409" s="1"/>
      <c r="AZC409" s="1"/>
      <c r="AZD409" s="1"/>
      <c r="AZE409" s="1"/>
      <c r="AZF409" s="1"/>
      <c r="AZG409" s="1"/>
      <c r="AZH409" s="1"/>
      <c r="AZI409" s="1"/>
      <c r="AZJ409" s="1"/>
      <c r="AZK409" s="1"/>
      <c r="AZL409" s="1"/>
      <c r="AZM409" s="1"/>
      <c r="AZN409" s="1"/>
      <c r="AZO409" s="1"/>
      <c r="AZP409" s="1"/>
      <c r="AZQ409" s="1"/>
      <c r="AZR409" s="1"/>
      <c r="AZS409" s="1"/>
      <c r="AZT409" s="1"/>
      <c r="AZU409" s="1"/>
      <c r="AZV409" s="1"/>
      <c r="AZW409" s="1"/>
      <c r="AZX409" s="1"/>
      <c r="AZY409" s="1"/>
      <c r="AZZ409" s="1"/>
      <c r="BAA409" s="1"/>
      <c r="BAB409" s="1"/>
      <c r="BAC409" s="1"/>
      <c r="BAD409" s="1"/>
      <c r="BAE409" s="1"/>
      <c r="BAF409" s="1"/>
      <c r="BAG409" s="1"/>
      <c r="BAH409" s="1"/>
      <c r="BAI409" s="1"/>
      <c r="BAJ409" s="1"/>
      <c r="BAK409" s="1"/>
      <c r="BAL409" s="1"/>
      <c r="BAM409" s="1"/>
      <c r="BAN409" s="1"/>
      <c r="BAO409" s="1"/>
      <c r="BAP409" s="1"/>
      <c r="BAQ409" s="1"/>
      <c r="BAR409" s="1"/>
      <c r="BAS409" s="1"/>
      <c r="BAT409" s="1"/>
      <c r="BAU409" s="1"/>
      <c r="BAV409" s="1"/>
      <c r="BAW409" s="1"/>
      <c r="BAX409" s="1"/>
      <c r="BAY409" s="1"/>
      <c r="BAZ409" s="1"/>
      <c r="BBA409" s="1"/>
      <c r="BBB409" s="1"/>
      <c r="BBC409" s="1"/>
      <c r="BBD409" s="1"/>
      <c r="BBE409" s="1"/>
      <c r="BBF409" s="1"/>
      <c r="BBG409" s="1"/>
      <c r="BBH409" s="1"/>
      <c r="BBI409" s="1"/>
      <c r="BBJ409" s="1"/>
      <c r="BBK409" s="1"/>
      <c r="BBL409" s="1"/>
      <c r="BBM409" s="1"/>
      <c r="BBN409" s="1"/>
      <c r="BBO409" s="1"/>
      <c r="BBP409" s="1"/>
      <c r="BBQ409" s="1"/>
      <c r="BBR409" s="1"/>
      <c r="BBS409" s="1"/>
      <c r="BBT409" s="1"/>
      <c r="BBU409" s="1"/>
      <c r="BBV409" s="1"/>
      <c r="BBW409" s="1"/>
      <c r="BBX409" s="1"/>
      <c r="BBY409" s="1"/>
      <c r="BBZ409" s="1"/>
      <c r="BCA409" s="1"/>
      <c r="BCB409" s="1"/>
      <c r="BCC409" s="1"/>
      <c r="BCD409" s="1"/>
      <c r="BCE409" s="1"/>
      <c r="BCF409" s="1"/>
      <c r="BCG409" s="1"/>
      <c r="BCH409" s="1"/>
      <c r="BCI409" s="1"/>
      <c r="BCJ409" s="1"/>
      <c r="BCK409" s="1"/>
      <c r="BCL409" s="1"/>
      <c r="BCM409" s="1"/>
      <c r="BCN409" s="1"/>
      <c r="BCO409" s="1"/>
      <c r="BCP409" s="1"/>
      <c r="BCQ409" s="1"/>
      <c r="BCR409" s="1"/>
      <c r="BCS409" s="1"/>
      <c r="BCT409" s="1"/>
      <c r="BCU409" s="1"/>
      <c r="BCV409" s="1"/>
      <c r="BCW409" s="1"/>
      <c r="BCX409" s="1"/>
      <c r="BCY409" s="1"/>
      <c r="BCZ409" s="1"/>
      <c r="BDA409" s="1"/>
      <c r="BDB409" s="1"/>
      <c r="BDC409" s="1"/>
      <c r="BDD409" s="1"/>
      <c r="BDE409" s="1"/>
      <c r="BDF409" s="1"/>
      <c r="BDG409" s="1"/>
      <c r="BDH409" s="1"/>
      <c r="BDI409" s="1"/>
      <c r="BDJ409" s="1"/>
      <c r="BDK409" s="1"/>
      <c r="BDL409" s="1"/>
      <c r="BDM409" s="1"/>
      <c r="BDN409" s="1"/>
      <c r="BDO409" s="1"/>
      <c r="BDP409" s="1"/>
      <c r="BDQ409" s="1"/>
      <c r="BDR409" s="1"/>
      <c r="BDS409" s="1"/>
      <c r="BDT409" s="1"/>
      <c r="BDU409" s="1"/>
      <c r="BDV409" s="1"/>
      <c r="BDW409" s="1"/>
      <c r="BDX409" s="1"/>
      <c r="BDY409" s="1"/>
      <c r="BDZ409" s="1"/>
      <c r="BEA409" s="1"/>
      <c r="BEB409" s="1"/>
      <c r="BEC409" s="1"/>
      <c r="BED409" s="1"/>
      <c r="BEE409" s="1"/>
      <c r="BEF409" s="1"/>
      <c r="BEG409" s="1"/>
      <c r="BEH409" s="1"/>
      <c r="BEI409" s="1"/>
      <c r="BEJ409" s="1"/>
      <c r="BEK409" s="1"/>
      <c r="BEL409" s="1"/>
      <c r="BEM409" s="1"/>
      <c r="BEN409" s="1"/>
      <c r="BEO409" s="1"/>
      <c r="BEP409" s="1"/>
      <c r="BEQ409" s="1"/>
      <c r="BER409" s="1"/>
      <c r="BES409" s="1"/>
      <c r="BET409" s="1"/>
      <c r="BEU409" s="1"/>
      <c r="BEV409" s="1"/>
      <c r="BEW409" s="1"/>
      <c r="BEX409" s="1"/>
      <c r="BEY409" s="1"/>
      <c r="BEZ409" s="1"/>
      <c r="BFA409" s="1"/>
      <c r="BFB409" s="1"/>
      <c r="BFC409" s="1"/>
      <c r="BFD409" s="1"/>
      <c r="BFE409" s="1"/>
      <c r="BFF409" s="1"/>
      <c r="BFG409" s="1"/>
      <c r="BFH409" s="1"/>
      <c r="BFI409" s="1"/>
      <c r="BFJ409" s="1"/>
      <c r="BFK409" s="1"/>
      <c r="BFL409" s="1"/>
      <c r="BFM409" s="1"/>
      <c r="BFN409" s="1"/>
      <c r="BFO409" s="1"/>
      <c r="BFP409" s="1"/>
      <c r="BFQ409" s="1"/>
      <c r="BFR409" s="1"/>
      <c r="BFS409" s="1"/>
      <c r="BFT409" s="1"/>
      <c r="BFU409" s="1"/>
      <c r="BFV409" s="1"/>
      <c r="BFW409" s="1"/>
      <c r="BFX409" s="1"/>
      <c r="BFY409" s="1"/>
      <c r="BFZ409" s="1"/>
      <c r="BGA409" s="1"/>
      <c r="BGB409" s="1"/>
      <c r="BGC409" s="1"/>
      <c r="BGD409" s="1"/>
      <c r="BGE409" s="1"/>
      <c r="BGF409" s="1"/>
      <c r="BGG409" s="1"/>
      <c r="BGH409" s="1"/>
      <c r="BGI409" s="1"/>
      <c r="BGJ409" s="1"/>
      <c r="BGK409" s="1"/>
      <c r="BGL409" s="1"/>
      <c r="BGM409" s="1"/>
      <c r="BGN409" s="1"/>
      <c r="BGO409" s="1"/>
    </row>
    <row r="410" spans="1:1549">
      <c r="A410" s="84" t="s">
        <v>261</v>
      </c>
      <c r="B410" s="125" t="s">
        <v>215</v>
      </c>
      <c r="C410" s="133">
        <v>43617</v>
      </c>
      <c r="D410" s="48" t="s">
        <v>6</v>
      </c>
      <c r="E410" s="134" t="s">
        <v>44</v>
      </c>
      <c r="F410" s="134" t="s">
        <v>44</v>
      </c>
      <c r="G410" s="134" t="s">
        <v>44</v>
      </c>
      <c r="H410" s="134" t="s">
        <v>44</v>
      </c>
      <c r="I410" s="134" t="s">
        <v>18</v>
      </c>
      <c r="J410" s="134" t="s">
        <v>44</v>
      </c>
      <c r="K410" s="134" t="s">
        <v>44</v>
      </c>
      <c r="L410" s="134" t="s">
        <v>44</v>
      </c>
      <c r="M410" s="134" t="s">
        <v>44</v>
      </c>
      <c r="N410" s="134" t="s">
        <v>44</v>
      </c>
      <c r="O410" s="134" t="s">
        <v>18</v>
      </c>
      <c r="P410" s="134" t="s">
        <v>39</v>
      </c>
      <c r="Q410" s="134" t="s">
        <v>39</v>
      </c>
      <c r="R410" s="134" t="s">
        <v>38</v>
      </c>
      <c r="S410" s="134" t="s">
        <v>38</v>
      </c>
      <c r="T410" s="134" t="s">
        <v>39</v>
      </c>
      <c r="U410" s="134" t="s">
        <v>40</v>
      </c>
      <c r="V410" s="134" t="s">
        <v>41</v>
      </c>
      <c r="W410" s="134" t="s">
        <v>40</v>
      </c>
      <c r="X410" s="134" t="s">
        <v>38</v>
      </c>
      <c r="Y410" s="134" t="s">
        <v>40</v>
      </c>
      <c r="Z410" s="134" t="s">
        <v>39</v>
      </c>
      <c r="AA410" s="134" t="s">
        <v>39</v>
      </c>
      <c r="AB410" s="134" t="s">
        <v>38</v>
      </c>
      <c r="AC410" s="134" t="s">
        <v>39</v>
      </c>
      <c r="AD410" s="134" t="s">
        <v>40</v>
      </c>
      <c r="AE410" s="134" t="s">
        <v>40</v>
      </c>
      <c r="AF410" s="134" t="s">
        <v>39</v>
      </c>
      <c r="AG410" s="134" t="s">
        <v>39</v>
      </c>
      <c r="AH410" s="134" t="s">
        <v>39</v>
      </c>
      <c r="AI410" s="134" t="s">
        <v>38</v>
      </c>
      <c r="AJ410" s="134" t="s">
        <v>38</v>
      </c>
      <c r="AK410" s="134" t="s">
        <v>40</v>
      </c>
      <c r="AL410" s="134" t="s">
        <v>39</v>
      </c>
      <c r="AM410" s="134" t="s">
        <v>40</v>
      </c>
      <c r="AN410" s="134" t="s">
        <v>40</v>
      </c>
      <c r="AO410" s="134" t="s">
        <v>40</v>
      </c>
      <c r="AP410" s="134" t="s">
        <v>38</v>
      </c>
      <c r="AQ410" s="134" t="s">
        <v>40</v>
      </c>
      <c r="AR410" s="134" t="s">
        <v>38</v>
      </c>
      <c r="AS410" s="134" t="s">
        <v>39</v>
      </c>
      <c r="AT410" s="134" t="s">
        <v>39</v>
      </c>
      <c r="AU410" s="134" t="s">
        <v>38</v>
      </c>
      <c r="AV410" s="134" t="s">
        <v>38</v>
      </c>
      <c r="AW410" s="134" t="s">
        <v>38</v>
      </c>
      <c r="AX410" s="134" t="s">
        <v>40</v>
      </c>
      <c r="AY410" s="134" t="s">
        <v>39</v>
      </c>
      <c r="AZ410" s="134" t="s">
        <v>39</v>
      </c>
      <c r="BA410" s="134" t="s">
        <v>39</v>
      </c>
      <c r="BB410" s="134" t="s">
        <v>39</v>
      </c>
      <c r="BC410" s="134" t="s">
        <v>39</v>
      </c>
      <c r="BD410" s="135"/>
      <c r="BE410" s="71"/>
      <c r="BF410" s="1"/>
      <c r="BG410" s="1"/>
      <c r="BH410" s="1"/>
      <c r="BI410" s="1"/>
      <c r="BJ410" s="1"/>
      <c r="BK410" s="1"/>
      <c r="BL410" s="1"/>
      <c r="BM410" s="1"/>
      <c r="BN410" s="1"/>
      <c r="BO410" s="1"/>
      <c r="BP410" s="1"/>
      <c r="BQ410" s="1"/>
      <c r="BR410" s="1"/>
      <c r="BS410" s="1"/>
      <c r="BT410" s="1"/>
      <c r="BU410" s="1"/>
      <c r="BV410" s="1"/>
      <c r="BW410" s="1"/>
      <c r="BX410" s="1"/>
      <c r="BY410" s="1"/>
      <c r="BZ410" s="1"/>
      <c r="CA410" s="1"/>
      <c r="CB410" s="1"/>
      <c r="CC410" s="1"/>
      <c r="CD410" s="1"/>
      <c r="CE410" s="1"/>
      <c r="CF410" s="1"/>
      <c r="CG410" s="1"/>
      <c r="CH410" s="1"/>
      <c r="CI410" s="1"/>
      <c r="CJ410" s="1"/>
      <c r="CK410" s="1"/>
      <c r="CL410" s="1"/>
      <c r="CM410" s="1"/>
      <c r="CN410" s="1"/>
      <c r="CO410" s="1"/>
      <c r="CP410" s="1"/>
      <c r="CQ410" s="1"/>
      <c r="CR410" s="1"/>
      <c r="CS410" s="1"/>
      <c r="CT410" s="1"/>
      <c r="CU410" s="1"/>
      <c r="CV410" s="1"/>
      <c r="CW410" s="1"/>
      <c r="CX410" s="1"/>
      <c r="CY410" s="1"/>
      <c r="CZ410" s="1"/>
      <c r="DA410" s="1"/>
      <c r="DB410" s="1"/>
      <c r="DC410" s="1"/>
      <c r="DD410" s="1"/>
      <c r="DE410" s="1"/>
      <c r="DF410" s="1"/>
      <c r="DG410" s="1"/>
      <c r="DH410" s="1"/>
      <c r="DI410" s="1"/>
      <c r="DJ410" s="1"/>
      <c r="DK410" s="1"/>
      <c r="DL410" s="1"/>
      <c r="DM410" s="1"/>
      <c r="DN410" s="1"/>
      <c r="DO410" s="1"/>
      <c r="DP410" s="1"/>
      <c r="DQ410" s="1"/>
      <c r="DR410" s="1"/>
      <c r="DS410" s="1"/>
      <c r="DT410" s="1"/>
      <c r="DU410" s="1"/>
      <c r="DV410" s="1"/>
      <c r="DW410" s="1"/>
      <c r="DX410" s="1"/>
      <c r="DY410" s="1"/>
      <c r="DZ410" s="1"/>
      <c r="EA410" s="1"/>
      <c r="EB410" s="1"/>
      <c r="EC410" s="1"/>
      <c r="ED410" s="1"/>
      <c r="EE410" s="1"/>
      <c r="EF410" s="1"/>
      <c r="EG410" s="1"/>
      <c r="EH410" s="1"/>
      <c r="EI410" s="1"/>
      <c r="EJ410" s="1"/>
      <c r="EK410" s="1"/>
      <c r="EL410" s="1"/>
      <c r="EM410" s="1"/>
      <c r="EN410" s="1"/>
      <c r="EO410" s="1"/>
      <c r="EP410" s="1"/>
      <c r="EQ410" s="1"/>
      <c r="ER410" s="1"/>
      <c r="ES410" s="1"/>
      <c r="ET410" s="1"/>
      <c r="EU410" s="1"/>
      <c r="EV410" s="1"/>
      <c r="EW410" s="1"/>
      <c r="EX410" s="1"/>
      <c r="EY410" s="1"/>
      <c r="EZ410" s="1"/>
      <c r="FA410" s="1"/>
      <c r="FB410" s="1"/>
      <c r="FC410" s="1"/>
      <c r="FD410" s="1"/>
      <c r="FE410" s="1"/>
      <c r="FF410" s="1"/>
      <c r="FG410" s="1"/>
      <c r="FH410" s="1"/>
      <c r="FI410" s="1"/>
      <c r="FJ410" s="1"/>
      <c r="FK410" s="1"/>
      <c r="FL410" s="1"/>
      <c r="FM410" s="1"/>
      <c r="FN410" s="1"/>
      <c r="FO410" s="1"/>
      <c r="FP410" s="1"/>
      <c r="FQ410" s="1"/>
      <c r="FR410" s="1"/>
      <c r="FS410" s="1"/>
      <c r="FT410" s="1"/>
      <c r="FU410" s="1"/>
      <c r="FV410" s="1"/>
      <c r="FW410" s="1"/>
      <c r="FX410" s="1"/>
      <c r="FY410" s="1"/>
      <c r="FZ410" s="1"/>
      <c r="GA410" s="1"/>
      <c r="GB410" s="1"/>
      <c r="GC410" s="1"/>
      <c r="GD410" s="1"/>
      <c r="GE410" s="1"/>
      <c r="GF410" s="1"/>
      <c r="GG410" s="1"/>
      <c r="GH410" s="1"/>
      <c r="GI410" s="1"/>
      <c r="GJ410" s="1"/>
      <c r="GK410" s="1"/>
      <c r="GL410" s="1"/>
      <c r="GM410" s="1"/>
      <c r="GN410" s="1"/>
      <c r="GO410" s="1"/>
      <c r="GP410" s="1"/>
      <c r="GQ410" s="1"/>
      <c r="GR410" s="1"/>
      <c r="GS410" s="1"/>
      <c r="GT410" s="1"/>
      <c r="GU410" s="1"/>
      <c r="GV410" s="1"/>
      <c r="GW410" s="1"/>
      <c r="GX410" s="1"/>
      <c r="GY410" s="1"/>
      <c r="GZ410" s="1"/>
      <c r="HA410" s="1"/>
      <c r="HB410" s="1"/>
      <c r="HC410" s="1"/>
      <c r="HD410" s="1"/>
      <c r="HE410" s="1"/>
      <c r="HF410" s="1"/>
      <c r="HG410" s="1"/>
      <c r="HH410" s="1"/>
      <c r="HI410" s="1"/>
      <c r="HJ410" s="1"/>
      <c r="HK410" s="1"/>
      <c r="HL410" s="1"/>
      <c r="HM410" s="1"/>
      <c r="HN410" s="1"/>
      <c r="HO410" s="1"/>
      <c r="HP410" s="1"/>
      <c r="HQ410" s="1"/>
      <c r="HR410" s="1"/>
      <c r="HS410" s="1"/>
      <c r="HT410" s="1"/>
      <c r="HU410" s="1"/>
      <c r="HV410" s="1"/>
      <c r="HW410" s="1"/>
      <c r="HX410" s="1"/>
      <c r="HY410" s="1"/>
      <c r="HZ410" s="1"/>
      <c r="IA410" s="1"/>
      <c r="IB410" s="1"/>
      <c r="IC410" s="1"/>
      <c r="ID410" s="1"/>
      <c r="IE410" s="1"/>
      <c r="IF410" s="1"/>
      <c r="IG410" s="1"/>
      <c r="IH410" s="1"/>
      <c r="II410" s="1"/>
      <c r="IJ410" s="1"/>
      <c r="IK410" s="1"/>
      <c r="IL410" s="1"/>
      <c r="IM410" s="1"/>
      <c r="IN410" s="1"/>
      <c r="IO410" s="1"/>
      <c r="IP410" s="1"/>
      <c r="IQ410" s="1"/>
      <c r="IR410" s="1"/>
      <c r="IS410" s="1"/>
      <c r="IT410" s="1"/>
      <c r="IU410" s="1"/>
      <c r="IV410" s="1"/>
      <c r="IW410" s="1"/>
      <c r="IX410" s="1"/>
      <c r="IY410" s="1"/>
      <c r="IZ410" s="1"/>
      <c r="JA410" s="1"/>
      <c r="JB410" s="1"/>
      <c r="JC410" s="1"/>
      <c r="JD410" s="1"/>
      <c r="JE410" s="1"/>
      <c r="JF410" s="1"/>
      <c r="JG410" s="1"/>
      <c r="JH410" s="1"/>
      <c r="JI410" s="1"/>
      <c r="JJ410" s="1"/>
      <c r="JK410" s="1"/>
      <c r="JL410" s="1"/>
      <c r="JM410" s="1"/>
      <c r="JN410" s="1"/>
      <c r="JO410" s="1"/>
      <c r="JP410" s="1"/>
      <c r="JQ410" s="1"/>
      <c r="JR410" s="1"/>
      <c r="JS410" s="1"/>
      <c r="JT410" s="1"/>
      <c r="JU410" s="1"/>
      <c r="JV410" s="1"/>
      <c r="JW410" s="1"/>
      <c r="JX410" s="1"/>
      <c r="JY410" s="1"/>
      <c r="JZ410" s="1"/>
      <c r="KA410" s="1"/>
      <c r="KB410" s="1"/>
      <c r="KC410" s="1"/>
      <c r="KD410" s="1"/>
      <c r="KE410" s="1"/>
      <c r="KF410" s="1"/>
      <c r="KG410" s="1"/>
      <c r="KH410" s="1"/>
      <c r="KI410" s="1"/>
      <c r="KJ410" s="1"/>
      <c r="KK410" s="1"/>
      <c r="KL410" s="1"/>
      <c r="KM410" s="1"/>
      <c r="KN410" s="1"/>
      <c r="KO410" s="1"/>
      <c r="KP410" s="1"/>
      <c r="KQ410" s="1"/>
      <c r="KR410" s="1"/>
      <c r="KS410" s="1"/>
      <c r="KT410" s="1"/>
      <c r="KU410" s="1"/>
      <c r="KV410" s="1"/>
      <c r="KW410" s="1"/>
      <c r="KX410" s="1"/>
      <c r="KY410" s="1"/>
      <c r="KZ410" s="1"/>
      <c r="LA410" s="1"/>
      <c r="LB410" s="1"/>
      <c r="LC410" s="1"/>
      <c r="LD410" s="1"/>
      <c r="LE410" s="1"/>
      <c r="LF410" s="1"/>
      <c r="LG410" s="1"/>
      <c r="LH410" s="1"/>
      <c r="LI410" s="1"/>
      <c r="LJ410" s="1"/>
      <c r="LK410" s="1"/>
      <c r="LL410" s="1"/>
      <c r="LM410" s="1"/>
      <c r="LN410" s="1"/>
      <c r="LO410" s="1"/>
      <c r="LP410" s="1"/>
      <c r="LQ410" s="1"/>
      <c r="LR410" s="1"/>
      <c r="LS410" s="1"/>
      <c r="LT410" s="1"/>
      <c r="LU410" s="1"/>
      <c r="LV410" s="1"/>
      <c r="LW410" s="1"/>
      <c r="LX410" s="1"/>
      <c r="LY410" s="1"/>
      <c r="LZ410" s="1"/>
      <c r="MA410" s="1"/>
      <c r="MB410" s="1"/>
      <c r="MC410" s="1"/>
      <c r="MD410" s="1"/>
      <c r="ME410" s="1"/>
      <c r="MF410" s="1"/>
      <c r="MG410" s="1"/>
      <c r="MH410" s="1"/>
      <c r="MI410" s="1"/>
      <c r="MJ410" s="1"/>
      <c r="MK410" s="1"/>
      <c r="ML410" s="1"/>
      <c r="MM410" s="1"/>
      <c r="MN410" s="1"/>
      <c r="MO410" s="1"/>
      <c r="MP410" s="1"/>
      <c r="MQ410" s="1"/>
      <c r="MR410" s="1"/>
      <c r="MS410" s="1"/>
      <c r="MT410" s="1"/>
      <c r="MU410" s="1"/>
      <c r="MV410" s="1"/>
      <c r="MW410" s="1"/>
      <c r="MX410" s="1"/>
      <c r="MY410" s="1"/>
      <c r="MZ410" s="1"/>
      <c r="NA410" s="1"/>
      <c r="NB410" s="1"/>
      <c r="NC410" s="1"/>
      <c r="ND410" s="1"/>
      <c r="NE410" s="1"/>
      <c r="NF410" s="1"/>
      <c r="NG410" s="1"/>
      <c r="NH410" s="1"/>
      <c r="NI410" s="1"/>
      <c r="NJ410" s="1"/>
      <c r="NK410" s="1"/>
      <c r="NL410" s="1"/>
      <c r="NM410" s="1"/>
      <c r="NN410" s="1"/>
      <c r="NO410" s="1"/>
      <c r="NP410" s="1"/>
      <c r="NQ410" s="1"/>
      <c r="NR410" s="1"/>
      <c r="NS410" s="1"/>
      <c r="NT410" s="1"/>
      <c r="NU410" s="1"/>
      <c r="NV410" s="1"/>
      <c r="NW410" s="1"/>
      <c r="NX410" s="1"/>
      <c r="NY410" s="1"/>
      <c r="NZ410" s="1"/>
      <c r="OA410" s="1"/>
      <c r="OB410" s="1"/>
      <c r="OC410" s="1"/>
      <c r="OD410" s="1"/>
      <c r="OE410" s="1"/>
      <c r="OF410" s="1"/>
      <c r="OG410" s="1"/>
      <c r="OH410" s="1"/>
      <c r="OI410" s="1"/>
      <c r="OJ410" s="1"/>
      <c r="OK410" s="1"/>
      <c r="OL410" s="1"/>
      <c r="OM410" s="1"/>
      <c r="ON410" s="1"/>
      <c r="OO410" s="1"/>
      <c r="OP410" s="1"/>
      <c r="OQ410" s="1"/>
      <c r="OR410" s="1"/>
      <c r="OS410" s="1"/>
      <c r="OT410" s="1"/>
      <c r="OU410" s="1"/>
      <c r="OV410" s="1"/>
      <c r="OW410" s="1"/>
      <c r="OX410" s="1"/>
      <c r="OY410" s="1"/>
      <c r="OZ410" s="1"/>
      <c r="PA410" s="1"/>
      <c r="PB410" s="1"/>
      <c r="PC410" s="1"/>
      <c r="PD410" s="1"/>
      <c r="PE410" s="1"/>
      <c r="PF410" s="1"/>
      <c r="PG410" s="1"/>
      <c r="PH410" s="1"/>
      <c r="PI410" s="1"/>
      <c r="PJ410" s="1"/>
      <c r="PK410" s="1"/>
      <c r="PL410" s="1"/>
      <c r="PM410" s="1"/>
      <c r="PN410" s="1"/>
      <c r="PO410" s="1"/>
      <c r="PP410" s="1"/>
      <c r="PQ410" s="1"/>
      <c r="PR410" s="1"/>
      <c r="PS410" s="1"/>
      <c r="PT410" s="1"/>
      <c r="PU410" s="1"/>
      <c r="PV410" s="1"/>
      <c r="PW410" s="1"/>
      <c r="PX410" s="1"/>
      <c r="PY410" s="1"/>
      <c r="PZ410" s="1"/>
      <c r="QA410" s="1"/>
      <c r="QB410" s="1"/>
      <c r="QC410" s="1"/>
      <c r="QD410" s="1"/>
      <c r="QE410" s="1"/>
      <c r="QF410" s="1"/>
      <c r="QG410" s="1"/>
      <c r="QH410" s="1"/>
      <c r="QI410" s="1"/>
      <c r="QJ410" s="1"/>
      <c r="QK410" s="1"/>
      <c r="QL410" s="1"/>
      <c r="QM410" s="1"/>
      <c r="QN410" s="1"/>
      <c r="QO410" s="1"/>
      <c r="QP410" s="1"/>
      <c r="QQ410" s="1"/>
      <c r="QR410" s="1"/>
      <c r="QS410" s="1"/>
      <c r="QT410" s="1"/>
      <c r="QU410" s="1"/>
      <c r="QV410" s="1"/>
      <c r="QW410" s="1"/>
      <c r="QX410" s="1"/>
      <c r="QY410" s="1"/>
      <c r="QZ410" s="1"/>
      <c r="RA410" s="1"/>
      <c r="RB410" s="1"/>
      <c r="RC410" s="1"/>
      <c r="RD410" s="1"/>
      <c r="RE410" s="1"/>
      <c r="RF410" s="1"/>
      <c r="RG410" s="1"/>
      <c r="RH410" s="1"/>
      <c r="RI410" s="1"/>
      <c r="RJ410" s="1"/>
      <c r="RK410" s="1"/>
      <c r="RL410" s="1"/>
      <c r="RM410" s="1"/>
      <c r="RN410" s="1"/>
      <c r="RO410" s="1"/>
      <c r="RP410" s="1"/>
      <c r="RQ410" s="1"/>
      <c r="RR410" s="1"/>
      <c r="RS410" s="1"/>
      <c r="RT410" s="1"/>
      <c r="RU410" s="1"/>
      <c r="RV410" s="1"/>
      <c r="RW410" s="1"/>
      <c r="RX410" s="1"/>
      <c r="RY410" s="1"/>
      <c r="RZ410" s="1"/>
      <c r="SA410" s="1"/>
      <c r="SB410" s="1"/>
      <c r="SC410" s="1"/>
      <c r="SD410" s="1"/>
      <c r="SE410" s="1"/>
      <c r="SF410" s="1"/>
      <c r="SG410" s="1"/>
      <c r="SH410" s="1"/>
      <c r="SI410" s="1"/>
      <c r="SJ410" s="1"/>
      <c r="SK410" s="1"/>
      <c r="SL410" s="1"/>
      <c r="SM410" s="1"/>
      <c r="SN410" s="1"/>
      <c r="SO410" s="1"/>
      <c r="SP410" s="1"/>
      <c r="SQ410" s="1"/>
      <c r="SR410" s="1"/>
      <c r="SS410" s="1"/>
      <c r="ST410" s="1"/>
      <c r="SU410" s="1"/>
      <c r="SV410" s="1"/>
      <c r="SW410" s="1"/>
      <c r="SX410" s="1"/>
      <c r="SY410" s="1"/>
      <c r="SZ410" s="1"/>
      <c r="TA410" s="1"/>
      <c r="TB410" s="1"/>
      <c r="TC410" s="1"/>
      <c r="TD410" s="1"/>
      <c r="TE410" s="1"/>
      <c r="TF410" s="1"/>
      <c r="TG410" s="1"/>
      <c r="TH410" s="1"/>
      <c r="TI410" s="1"/>
      <c r="TJ410" s="1"/>
      <c r="TK410" s="1"/>
      <c r="TL410" s="1"/>
      <c r="TM410" s="1"/>
      <c r="TN410" s="1"/>
      <c r="TO410" s="1"/>
      <c r="TP410" s="1"/>
      <c r="TQ410" s="1"/>
      <c r="TR410" s="1"/>
      <c r="TS410" s="1"/>
      <c r="TT410" s="1"/>
      <c r="TU410" s="1"/>
      <c r="TV410" s="1"/>
      <c r="TW410" s="1"/>
      <c r="TX410" s="1"/>
      <c r="TY410" s="1"/>
      <c r="TZ410" s="1"/>
      <c r="UA410" s="1"/>
      <c r="UB410" s="1"/>
      <c r="UC410" s="1"/>
      <c r="UD410" s="1"/>
      <c r="UE410" s="1"/>
      <c r="UF410" s="1"/>
      <c r="UG410" s="1"/>
      <c r="UH410" s="1"/>
      <c r="UI410" s="1"/>
      <c r="UJ410" s="1"/>
      <c r="UK410" s="1"/>
      <c r="UL410" s="1"/>
      <c r="UM410" s="1"/>
      <c r="UN410" s="1"/>
      <c r="UO410" s="1"/>
      <c r="UP410" s="1"/>
      <c r="UQ410" s="1"/>
      <c r="UR410" s="1"/>
      <c r="US410" s="1"/>
      <c r="UT410" s="1"/>
      <c r="UU410" s="1"/>
      <c r="UV410" s="1"/>
      <c r="UW410" s="1"/>
      <c r="UX410" s="1"/>
      <c r="UY410" s="1"/>
      <c r="UZ410" s="1"/>
      <c r="VA410" s="1"/>
      <c r="VB410" s="1"/>
      <c r="VC410" s="1"/>
      <c r="VD410" s="1"/>
      <c r="VE410" s="1"/>
      <c r="VF410" s="1"/>
      <c r="VG410" s="1"/>
      <c r="VH410" s="1"/>
      <c r="VI410" s="1"/>
      <c r="VJ410" s="1"/>
      <c r="VK410" s="1"/>
      <c r="VL410" s="1"/>
      <c r="VM410" s="1"/>
      <c r="VN410" s="1"/>
      <c r="VO410" s="1"/>
      <c r="VP410" s="1"/>
      <c r="VQ410" s="1"/>
      <c r="VR410" s="1"/>
      <c r="VS410" s="1"/>
      <c r="VT410" s="1"/>
      <c r="VU410" s="1"/>
      <c r="VV410" s="1"/>
      <c r="VW410" s="1"/>
      <c r="VX410" s="1"/>
      <c r="VY410" s="1"/>
      <c r="VZ410" s="1"/>
      <c r="WA410" s="1"/>
      <c r="WB410" s="1"/>
      <c r="WC410" s="1"/>
      <c r="WD410" s="1"/>
      <c r="WE410" s="1"/>
      <c r="WF410" s="1"/>
      <c r="WG410" s="1"/>
      <c r="WH410" s="1"/>
      <c r="WI410" s="1"/>
      <c r="WJ410" s="1"/>
      <c r="WK410" s="1"/>
      <c r="WL410" s="1"/>
      <c r="WM410" s="1"/>
      <c r="WN410" s="1"/>
      <c r="WO410" s="1"/>
      <c r="WP410" s="1"/>
      <c r="WQ410" s="1"/>
      <c r="WR410" s="1"/>
      <c r="WS410" s="1"/>
      <c r="WT410" s="1"/>
      <c r="WU410" s="1"/>
      <c r="WV410" s="1"/>
      <c r="WW410" s="1"/>
      <c r="WX410" s="1"/>
      <c r="WY410" s="1"/>
      <c r="WZ410" s="1"/>
      <c r="XA410" s="1"/>
      <c r="XB410" s="1"/>
      <c r="XC410" s="1"/>
      <c r="XD410" s="1"/>
      <c r="XE410" s="1"/>
      <c r="XF410" s="1"/>
      <c r="XG410" s="1"/>
      <c r="XH410" s="1"/>
      <c r="XI410" s="1"/>
      <c r="XJ410" s="1"/>
      <c r="XK410" s="1"/>
      <c r="XL410" s="1"/>
      <c r="XM410" s="1"/>
      <c r="XN410" s="1"/>
      <c r="XO410" s="1"/>
      <c r="XP410" s="1"/>
      <c r="XQ410" s="1"/>
      <c r="XR410" s="1"/>
      <c r="XS410" s="1"/>
      <c r="XT410" s="1"/>
      <c r="XU410" s="1"/>
      <c r="XV410" s="1"/>
      <c r="XW410" s="1"/>
      <c r="XX410" s="1"/>
      <c r="XY410" s="1"/>
      <c r="XZ410" s="1"/>
      <c r="YA410" s="1"/>
      <c r="YB410" s="1"/>
      <c r="YC410" s="1"/>
      <c r="YD410" s="1"/>
      <c r="YE410" s="1"/>
      <c r="YF410" s="1"/>
      <c r="YG410" s="1"/>
      <c r="YH410" s="1"/>
      <c r="YI410" s="1"/>
      <c r="YJ410" s="1"/>
      <c r="YK410" s="1"/>
      <c r="YL410" s="1"/>
      <c r="YM410" s="1"/>
      <c r="YN410" s="1"/>
      <c r="YO410" s="1"/>
      <c r="YP410" s="1"/>
      <c r="YQ410" s="1"/>
      <c r="YR410" s="1"/>
      <c r="YS410" s="1"/>
      <c r="YT410" s="1"/>
      <c r="YU410" s="1"/>
      <c r="YV410" s="1"/>
      <c r="YW410" s="1"/>
      <c r="YX410" s="1"/>
      <c r="YY410" s="1"/>
      <c r="YZ410" s="1"/>
      <c r="ZA410" s="1"/>
      <c r="ZB410" s="1"/>
      <c r="ZC410" s="1"/>
      <c r="ZD410" s="1"/>
      <c r="ZE410" s="1"/>
      <c r="ZF410" s="1"/>
      <c r="ZG410" s="1"/>
      <c r="ZH410" s="1"/>
      <c r="ZI410" s="1"/>
      <c r="ZJ410" s="1"/>
      <c r="ZK410" s="1"/>
      <c r="ZL410" s="1"/>
      <c r="ZM410" s="1"/>
      <c r="ZN410" s="1"/>
      <c r="ZO410" s="1"/>
      <c r="ZP410" s="1"/>
      <c r="ZQ410" s="1"/>
      <c r="ZR410" s="1"/>
      <c r="ZS410" s="1"/>
      <c r="ZT410" s="1"/>
      <c r="ZU410" s="1"/>
      <c r="ZV410" s="1"/>
      <c r="ZW410" s="1"/>
      <c r="ZX410" s="1"/>
      <c r="ZY410" s="1"/>
      <c r="ZZ410" s="1"/>
      <c r="AAA410" s="1"/>
      <c r="AAB410" s="1"/>
      <c r="AAC410" s="1"/>
      <c r="AAD410" s="1"/>
      <c r="AAE410" s="1"/>
      <c r="AAF410" s="1"/>
      <c r="AAG410" s="1"/>
      <c r="AAH410" s="1"/>
      <c r="AAI410" s="1"/>
      <c r="AAJ410" s="1"/>
      <c r="AAK410" s="1"/>
      <c r="AAL410" s="1"/>
      <c r="AAM410" s="1"/>
      <c r="AAN410" s="1"/>
      <c r="AAO410" s="1"/>
      <c r="AAP410" s="1"/>
      <c r="AAQ410" s="1"/>
      <c r="AAR410" s="1"/>
      <c r="AAS410" s="1"/>
      <c r="AAT410" s="1"/>
      <c r="AAU410" s="1"/>
      <c r="AAV410" s="1"/>
      <c r="AAW410" s="1"/>
      <c r="AAX410" s="1"/>
      <c r="AAY410" s="1"/>
      <c r="AAZ410" s="1"/>
      <c r="ABA410" s="1"/>
      <c r="ABB410" s="1"/>
      <c r="ABC410" s="1"/>
      <c r="ABD410" s="1"/>
      <c r="ABE410" s="1"/>
      <c r="ABF410" s="1"/>
      <c r="ABG410" s="1"/>
      <c r="ABH410" s="1"/>
      <c r="ABI410" s="1"/>
      <c r="ABJ410" s="1"/>
      <c r="ABK410" s="1"/>
      <c r="ABL410" s="1"/>
      <c r="ABM410" s="1"/>
      <c r="ABN410" s="1"/>
      <c r="ABO410" s="1"/>
      <c r="ABP410" s="1"/>
      <c r="ABQ410" s="1"/>
      <c r="ABR410" s="1"/>
      <c r="ABS410" s="1"/>
      <c r="ABT410" s="1"/>
      <c r="ABU410" s="1"/>
      <c r="ABV410" s="1"/>
      <c r="ABW410" s="1"/>
      <c r="ABX410" s="1"/>
      <c r="ABY410" s="1"/>
      <c r="ABZ410" s="1"/>
      <c r="ACA410" s="1"/>
      <c r="ACB410" s="1"/>
      <c r="ACC410" s="1"/>
      <c r="ACD410" s="1"/>
      <c r="ACE410" s="1"/>
      <c r="ACF410" s="1"/>
      <c r="ACG410" s="1"/>
      <c r="ACH410" s="1"/>
      <c r="ACI410" s="1"/>
      <c r="ACJ410" s="1"/>
      <c r="ACK410" s="1"/>
      <c r="ACL410" s="1"/>
      <c r="ACM410" s="1"/>
      <c r="ACN410" s="1"/>
      <c r="ACO410" s="1"/>
      <c r="ACP410" s="1"/>
      <c r="ACQ410" s="1"/>
      <c r="ACR410" s="1"/>
      <c r="ACS410" s="1"/>
      <c r="ACT410" s="1"/>
      <c r="ACU410" s="1"/>
      <c r="ACV410" s="1"/>
      <c r="ACW410" s="1"/>
      <c r="ACX410" s="1"/>
      <c r="ACY410" s="1"/>
      <c r="ACZ410" s="1"/>
      <c r="ADA410" s="1"/>
      <c r="ADB410" s="1"/>
      <c r="ADC410" s="1"/>
      <c r="ADD410" s="1"/>
      <c r="ADE410" s="1"/>
      <c r="ADF410" s="1"/>
      <c r="ADG410" s="1"/>
      <c r="ADH410" s="1"/>
      <c r="ADI410" s="1"/>
      <c r="ADJ410" s="1"/>
      <c r="ADK410" s="1"/>
      <c r="ADL410" s="1"/>
      <c r="ADM410" s="1"/>
      <c r="ADN410" s="1"/>
      <c r="ADO410" s="1"/>
      <c r="ADP410" s="1"/>
      <c r="ADQ410" s="1"/>
      <c r="ADR410" s="1"/>
      <c r="ADS410" s="1"/>
      <c r="ADT410" s="1"/>
      <c r="ADU410" s="1"/>
      <c r="ADV410" s="1"/>
      <c r="ADW410" s="1"/>
      <c r="ADX410" s="1"/>
      <c r="ADY410" s="1"/>
      <c r="ADZ410" s="1"/>
      <c r="AEA410" s="1"/>
      <c r="AEB410" s="1"/>
      <c r="AEC410" s="1"/>
      <c r="AED410" s="1"/>
      <c r="AEE410" s="1"/>
      <c r="AEF410" s="1"/>
      <c r="AEG410" s="1"/>
      <c r="AEH410" s="1"/>
      <c r="AEI410" s="1"/>
      <c r="AEJ410" s="1"/>
      <c r="AEK410" s="1"/>
      <c r="AEL410" s="1"/>
      <c r="AEM410" s="1"/>
      <c r="AEN410" s="1"/>
      <c r="AEO410" s="1"/>
      <c r="AEP410" s="1"/>
      <c r="AEQ410" s="1"/>
      <c r="AER410" s="1"/>
      <c r="AES410" s="1"/>
      <c r="AET410" s="1"/>
      <c r="AEU410" s="1"/>
      <c r="AEV410" s="1"/>
      <c r="AEW410" s="1"/>
      <c r="AEX410" s="1"/>
      <c r="AEY410" s="1"/>
      <c r="AEZ410" s="1"/>
      <c r="AFA410" s="1"/>
      <c r="AFB410" s="1"/>
      <c r="AFC410" s="1"/>
      <c r="AFD410" s="1"/>
      <c r="AFE410" s="1"/>
      <c r="AFF410" s="1"/>
      <c r="AFG410" s="1"/>
      <c r="AFH410" s="1"/>
      <c r="AFI410" s="1"/>
      <c r="AFJ410" s="1"/>
      <c r="AFK410" s="1"/>
      <c r="AFL410" s="1"/>
      <c r="AFM410" s="1"/>
      <c r="AFN410" s="1"/>
      <c r="AFO410" s="1"/>
      <c r="AFP410" s="1"/>
      <c r="AFQ410" s="1"/>
      <c r="AFR410" s="1"/>
      <c r="AFS410" s="1"/>
      <c r="AFT410" s="1"/>
      <c r="AFU410" s="1"/>
      <c r="AFV410" s="1"/>
      <c r="AFW410" s="1"/>
      <c r="AFX410" s="1"/>
      <c r="AFY410" s="1"/>
      <c r="AFZ410" s="1"/>
      <c r="AGA410" s="1"/>
      <c r="AGB410" s="1"/>
      <c r="AGC410" s="1"/>
      <c r="AGD410" s="1"/>
      <c r="AGE410" s="1"/>
      <c r="AGF410" s="1"/>
      <c r="AGG410" s="1"/>
      <c r="AGH410" s="1"/>
      <c r="AGI410" s="1"/>
      <c r="AGJ410" s="1"/>
      <c r="AGK410" s="1"/>
      <c r="AGL410" s="1"/>
      <c r="AGM410" s="1"/>
      <c r="AGN410" s="1"/>
      <c r="AGO410" s="1"/>
      <c r="AGP410" s="1"/>
      <c r="AGQ410" s="1"/>
      <c r="AGR410" s="1"/>
      <c r="AGS410" s="1"/>
      <c r="AGT410" s="1"/>
      <c r="AGU410" s="1"/>
      <c r="AGV410" s="1"/>
      <c r="AGW410" s="1"/>
      <c r="AGX410" s="1"/>
      <c r="AGY410" s="1"/>
      <c r="AGZ410" s="1"/>
      <c r="AHA410" s="1"/>
      <c r="AHB410" s="1"/>
      <c r="AHC410" s="1"/>
      <c r="AHD410" s="1"/>
      <c r="AHE410" s="1"/>
      <c r="AHF410" s="1"/>
      <c r="AHG410" s="1"/>
      <c r="AHH410" s="1"/>
      <c r="AHI410" s="1"/>
      <c r="AHJ410" s="1"/>
      <c r="AHK410" s="1"/>
      <c r="AHL410" s="1"/>
      <c r="AHM410" s="1"/>
      <c r="AHN410" s="1"/>
      <c r="AHO410" s="1"/>
      <c r="AHP410" s="1"/>
      <c r="AHQ410" s="1"/>
      <c r="AHR410" s="1"/>
      <c r="AHS410" s="1"/>
      <c r="AHT410" s="1"/>
      <c r="AHU410" s="1"/>
      <c r="AHV410" s="1"/>
      <c r="AHW410" s="1"/>
      <c r="AHX410" s="1"/>
      <c r="AHY410" s="1"/>
      <c r="AHZ410" s="1"/>
      <c r="AIA410" s="1"/>
      <c r="AIB410" s="1"/>
      <c r="AIC410" s="1"/>
      <c r="AID410" s="1"/>
      <c r="AIE410" s="1"/>
      <c r="AIF410" s="1"/>
      <c r="AIG410" s="1"/>
      <c r="AIH410" s="1"/>
      <c r="AII410" s="1"/>
      <c r="AIJ410" s="1"/>
      <c r="AIK410" s="1"/>
      <c r="AIL410" s="1"/>
      <c r="AIM410" s="1"/>
      <c r="AIN410" s="1"/>
      <c r="AIO410" s="1"/>
      <c r="AIP410" s="1"/>
      <c r="AIQ410" s="1"/>
      <c r="AIR410" s="1"/>
      <c r="AIS410" s="1"/>
      <c r="AIT410" s="1"/>
      <c r="AIU410" s="1"/>
      <c r="AIV410" s="1"/>
      <c r="AIW410" s="1"/>
      <c r="AIX410" s="1"/>
      <c r="AIY410" s="1"/>
      <c r="AIZ410" s="1"/>
      <c r="AJA410" s="1"/>
      <c r="AJB410" s="1"/>
      <c r="AJC410" s="1"/>
      <c r="AJD410" s="1"/>
      <c r="AJE410" s="1"/>
      <c r="AJF410" s="1"/>
      <c r="AJG410" s="1"/>
      <c r="AJH410" s="1"/>
      <c r="AJI410" s="1"/>
      <c r="AJJ410" s="1"/>
      <c r="AJK410" s="1"/>
      <c r="AJL410" s="1"/>
      <c r="AJM410" s="1"/>
      <c r="AJN410" s="1"/>
      <c r="AJO410" s="1"/>
      <c r="AJP410" s="1"/>
      <c r="AJQ410" s="1"/>
      <c r="AJR410" s="1"/>
      <c r="AJS410" s="1"/>
      <c r="AJT410" s="1"/>
      <c r="AJU410" s="1"/>
      <c r="AJV410" s="1"/>
      <c r="AJW410" s="1"/>
      <c r="AJX410" s="1"/>
      <c r="AJY410" s="1"/>
      <c r="AJZ410" s="1"/>
      <c r="AKA410" s="1"/>
      <c r="AKB410" s="1"/>
      <c r="AKC410" s="1"/>
      <c r="AKD410" s="1"/>
      <c r="AKE410" s="1"/>
      <c r="AKF410" s="1"/>
      <c r="AKG410" s="1"/>
      <c r="AKH410" s="1"/>
      <c r="AKI410" s="1"/>
      <c r="AKJ410" s="1"/>
      <c r="AKK410" s="1"/>
      <c r="AKL410" s="1"/>
      <c r="AKM410" s="1"/>
      <c r="AKN410" s="1"/>
      <c r="AKO410" s="1"/>
      <c r="AKP410" s="1"/>
      <c r="AKQ410" s="1"/>
      <c r="AKR410" s="1"/>
      <c r="AKS410" s="1"/>
      <c r="AKT410" s="1"/>
      <c r="AKU410" s="1"/>
      <c r="AKV410" s="1"/>
      <c r="AKW410" s="1"/>
      <c r="AKX410" s="1"/>
      <c r="AKY410" s="1"/>
      <c r="AKZ410" s="1"/>
      <c r="ALA410" s="1"/>
      <c r="ALB410" s="1"/>
      <c r="ALC410" s="1"/>
      <c r="ALD410" s="1"/>
      <c r="ALE410" s="1"/>
      <c r="ALF410" s="1"/>
      <c r="ALG410" s="1"/>
      <c r="ALH410" s="1"/>
      <c r="ALI410" s="1"/>
      <c r="ALJ410" s="1"/>
      <c r="ALK410" s="1"/>
      <c r="ALL410" s="1"/>
      <c r="ALM410" s="1"/>
      <c r="ALN410" s="1"/>
      <c r="ALO410" s="1"/>
      <c r="ALP410" s="1"/>
      <c r="ALQ410" s="1"/>
      <c r="ALR410" s="1"/>
      <c r="ALS410" s="1"/>
      <c r="ALT410" s="1"/>
      <c r="ALU410" s="1"/>
      <c r="ALV410" s="1"/>
      <c r="ALW410" s="1"/>
      <c r="ALX410" s="1"/>
      <c r="ALY410" s="1"/>
      <c r="ALZ410" s="1"/>
      <c r="AMA410" s="1"/>
      <c r="AMB410" s="1"/>
      <c r="AMC410" s="1"/>
      <c r="AMD410" s="1"/>
      <c r="AME410" s="1"/>
      <c r="AMF410" s="1"/>
      <c r="AMG410" s="1"/>
      <c r="AMH410" s="1"/>
      <c r="AMI410" s="1"/>
      <c r="AMJ410" s="1"/>
      <c r="AMK410" s="1"/>
      <c r="AML410" s="1"/>
      <c r="AMM410" s="1"/>
      <c r="AMN410" s="1"/>
      <c r="AMO410" s="1"/>
      <c r="AMP410" s="1"/>
      <c r="AMQ410" s="1"/>
      <c r="AMR410" s="1"/>
      <c r="AMS410" s="1"/>
      <c r="AMT410" s="1"/>
      <c r="AMU410" s="1"/>
      <c r="AMV410" s="1"/>
      <c r="AMW410" s="1"/>
      <c r="AMX410" s="1"/>
      <c r="AMY410" s="1"/>
      <c r="AMZ410" s="1"/>
      <c r="ANA410" s="1"/>
      <c r="ANB410" s="1"/>
      <c r="ANC410" s="1"/>
      <c r="AND410" s="1"/>
      <c r="ANE410" s="1"/>
      <c r="ANF410" s="1"/>
      <c r="ANG410" s="1"/>
      <c r="ANH410" s="1"/>
      <c r="ANI410" s="1"/>
      <c r="ANJ410" s="1"/>
      <c r="ANK410" s="1"/>
      <c r="ANL410" s="1"/>
      <c r="ANM410" s="1"/>
      <c r="ANN410" s="1"/>
      <c r="ANO410" s="1"/>
      <c r="ANP410" s="1"/>
      <c r="ANQ410" s="1"/>
      <c r="ANR410" s="1"/>
      <c r="ANS410" s="1"/>
      <c r="ANT410" s="1"/>
      <c r="ANU410" s="1"/>
      <c r="ANV410" s="1"/>
      <c r="ANW410" s="1"/>
      <c r="ANX410" s="1"/>
      <c r="ANY410" s="1"/>
      <c r="ANZ410" s="1"/>
      <c r="AOA410" s="1"/>
      <c r="AOB410" s="1"/>
      <c r="AOC410" s="1"/>
      <c r="AOD410" s="1"/>
      <c r="AOE410" s="1"/>
      <c r="AOF410" s="1"/>
      <c r="AOG410" s="1"/>
      <c r="AOH410" s="1"/>
      <c r="AOI410" s="1"/>
      <c r="AOJ410" s="1"/>
      <c r="AOK410" s="1"/>
      <c r="AOL410" s="1"/>
      <c r="AOM410" s="1"/>
      <c r="AON410" s="1"/>
      <c r="AOO410" s="1"/>
      <c r="AOP410" s="1"/>
      <c r="AOQ410" s="1"/>
      <c r="AOR410" s="1"/>
      <c r="AOS410" s="1"/>
      <c r="AOT410" s="1"/>
      <c r="AOU410" s="1"/>
      <c r="AOV410" s="1"/>
      <c r="AOW410" s="1"/>
      <c r="AOX410" s="1"/>
      <c r="AOY410" s="1"/>
      <c r="AOZ410" s="1"/>
      <c r="APA410" s="1"/>
      <c r="APB410" s="1"/>
      <c r="APC410" s="1"/>
      <c r="APD410" s="1"/>
      <c r="APE410" s="1"/>
      <c r="APF410" s="1"/>
      <c r="APG410" s="1"/>
      <c r="APH410" s="1"/>
      <c r="API410" s="1"/>
      <c r="APJ410" s="1"/>
      <c r="APK410" s="1"/>
      <c r="APL410" s="1"/>
      <c r="APM410" s="1"/>
      <c r="APN410" s="1"/>
      <c r="APO410" s="1"/>
      <c r="APP410" s="1"/>
      <c r="APQ410" s="1"/>
      <c r="APR410" s="1"/>
      <c r="APS410" s="1"/>
      <c r="APT410" s="1"/>
      <c r="APU410" s="1"/>
      <c r="APV410" s="1"/>
      <c r="APW410" s="1"/>
      <c r="APX410" s="1"/>
      <c r="APY410" s="1"/>
      <c r="APZ410" s="1"/>
      <c r="AQA410" s="1"/>
      <c r="AQB410" s="1"/>
      <c r="AQC410" s="1"/>
      <c r="AQD410" s="1"/>
      <c r="AQE410" s="1"/>
      <c r="AQF410" s="1"/>
      <c r="AQG410" s="1"/>
      <c r="AQH410" s="1"/>
      <c r="AQI410" s="1"/>
      <c r="AQJ410" s="1"/>
      <c r="AQK410" s="1"/>
      <c r="AQL410" s="1"/>
      <c r="AQM410" s="1"/>
      <c r="AQN410" s="1"/>
      <c r="AQO410" s="1"/>
      <c r="AQP410" s="1"/>
      <c r="AQQ410" s="1"/>
      <c r="AQR410" s="1"/>
      <c r="AQS410" s="1"/>
      <c r="AQT410" s="1"/>
      <c r="AQU410" s="1"/>
      <c r="AQV410" s="1"/>
      <c r="AQW410" s="1"/>
      <c r="AQX410" s="1"/>
      <c r="AQY410" s="1"/>
      <c r="AQZ410" s="1"/>
      <c r="ARA410" s="1"/>
      <c r="ARB410" s="1"/>
      <c r="ARC410" s="1"/>
      <c r="ARD410" s="1"/>
      <c r="ARE410" s="1"/>
      <c r="ARF410" s="1"/>
      <c r="ARG410" s="1"/>
      <c r="ARH410" s="1"/>
      <c r="ARI410" s="1"/>
      <c r="ARJ410" s="1"/>
      <c r="ARK410" s="1"/>
      <c r="ARL410" s="1"/>
      <c r="ARM410" s="1"/>
      <c r="ARN410" s="1"/>
      <c r="ARO410" s="1"/>
      <c r="ARP410" s="1"/>
      <c r="ARQ410" s="1"/>
      <c r="ARR410" s="1"/>
      <c r="ARS410" s="1"/>
      <c r="ART410" s="1"/>
      <c r="ARU410" s="1"/>
      <c r="ARV410" s="1"/>
      <c r="ARW410" s="1"/>
      <c r="ARX410" s="1"/>
      <c r="ARY410" s="1"/>
      <c r="ARZ410" s="1"/>
      <c r="ASA410" s="1"/>
      <c r="ASB410" s="1"/>
      <c r="ASC410" s="1"/>
      <c r="ASD410" s="1"/>
      <c r="ASE410" s="1"/>
      <c r="ASF410" s="1"/>
      <c r="ASG410" s="1"/>
      <c r="ASH410" s="1"/>
      <c r="ASI410" s="1"/>
      <c r="ASJ410" s="1"/>
      <c r="ASK410" s="1"/>
      <c r="ASL410" s="1"/>
      <c r="ASM410" s="1"/>
      <c r="ASN410" s="1"/>
      <c r="ASO410" s="1"/>
      <c r="ASP410" s="1"/>
      <c r="ASQ410" s="1"/>
      <c r="ASR410" s="1"/>
      <c r="ASS410" s="1"/>
      <c r="AST410" s="1"/>
      <c r="ASU410" s="1"/>
      <c r="ASV410" s="1"/>
      <c r="ASW410" s="1"/>
      <c r="ASX410" s="1"/>
      <c r="ASY410" s="1"/>
      <c r="ASZ410" s="1"/>
      <c r="ATA410" s="1"/>
      <c r="ATB410" s="1"/>
      <c r="ATC410" s="1"/>
      <c r="ATD410" s="1"/>
      <c r="ATE410" s="1"/>
      <c r="ATF410" s="1"/>
      <c r="ATG410" s="1"/>
      <c r="ATH410" s="1"/>
      <c r="ATI410" s="1"/>
      <c r="ATJ410" s="1"/>
      <c r="ATK410" s="1"/>
      <c r="ATL410" s="1"/>
      <c r="ATM410" s="1"/>
      <c r="ATN410" s="1"/>
      <c r="ATO410" s="1"/>
      <c r="ATP410" s="1"/>
      <c r="ATQ410" s="1"/>
      <c r="ATR410" s="1"/>
      <c r="ATS410" s="1"/>
      <c r="ATT410" s="1"/>
      <c r="ATU410" s="1"/>
      <c r="ATV410" s="1"/>
      <c r="ATW410" s="1"/>
      <c r="ATX410" s="1"/>
      <c r="ATY410" s="1"/>
      <c r="ATZ410" s="1"/>
      <c r="AUA410" s="1"/>
      <c r="AUB410" s="1"/>
      <c r="AUC410" s="1"/>
      <c r="AUD410" s="1"/>
      <c r="AUE410" s="1"/>
      <c r="AUF410" s="1"/>
      <c r="AUG410" s="1"/>
      <c r="AUH410" s="1"/>
      <c r="AUI410" s="1"/>
      <c r="AUJ410" s="1"/>
      <c r="AUK410" s="1"/>
      <c r="AUL410" s="1"/>
      <c r="AUM410" s="1"/>
      <c r="AUN410" s="1"/>
      <c r="AUO410" s="1"/>
      <c r="AUP410" s="1"/>
      <c r="AUQ410" s="1"/>
      <c r="AUR410" s="1"/>
      <c r="AUS410" s="1"/>
      <c r="AUT410" s="1"/>
      <c r="AUU410" s="1"/>
      <c r="AUV410" s="1"/>
      <c r="AUW410" s="1"/>
      <c r="AUX410" s="1"/>
      <c r="AUY410" s="1"/>
      <c r="AUZ410" s="1"/>
      <c r="AVA410" s="1"/>
      <c r="AVB410" s="1"/>
      <c r="AVC410" s="1"/>
      <c r="AVD410" s="1"/>
      <c r="AVE410" s="1"/>
      <c r="AVF410" s="1"/>
      <c r="AVG410" s="1"/>
      <c r="AVH410" s="1"/>
      <c r="AVI410" s="1"/>
      <c r="AVJ410" s="1"/>
      <c r="AVK410" s="1"/>
      <c r="AVL410" s="1"/>
      <c r="AVM410" s="1"/>
      <c r="AVN410" s="1"/>
      <c r="AVO410" s="1"/>
      <c r="AVP410" s="1"/>
      <c r="AVQ410" s="1"/>
      <c r="AVR410" s="1"/>
      <c r="AVS410" s="1"/>
      <c r="AVT410" s="1"/>
      <c r="AVU410" s="1"/>
      <c r="AVV410" s="1"/>
      <c r="AVW410" s="1"/>
      <c r="AVX410" s="1"/>
      <c r="AVY410" s="1"/>
      <c r="AVZ410" s="1"/>
      <c r="AWA410" s="1"/>
      <c r="AWB410" s="1"/>
      <c r="AWC410" s="1"/>
      <c r="AWD410" s="1"/>
      <c r="AWE410" s="1"/>
      <c r="AWF410" s="1"/>
      <c r="AWG410" s="1"/>
      <c r="AWH410" s="1"/>
      <c r="AWI410" s="1"/>
      <c r="AWJ410" s="1"/>
      <c r="AWK410" s="1"/>
      <c r="AWL410" s="1"/>
      <c r="AWM410" s="1"/>
      <c r="AWN410" s="1"/>
      <c r="AWO410" s="1"/>
      <c r="AWP410" s="1"/>
      <c r="AWQ410" s="1"/>
      <c r="AWR410" s="1"/>
      <c r="AWS410" s="1"/>
      <c r="AWT410" s="1"/>
      <c r="AWU410" s="1"/>
      <c r="AWV410" s="1"/>
      <c r="AWW410" s="1"/>
      <c r="AWX410" s="1"/>
      <c r="AWY410" s="1"/>
      <c r="AWZ410" s="1"/>
      <c r="AXA410" s="1"/>
      <c r="AXB410" s="1"/>
      <c r="AXC410" s="1"/>
      <c r="AXD410" s="1"/>
      <c r="AXE410" s="1"/>
      <c r="AXF410" s="1"/>
      <c r="AXG410" s="1"/>
      <c r="AXH410" s="1"/>
      <c r="AXI410" s="1"/>
      <c r="AXJ410" s="1"/>
      <c r="AXK410" s="1"/>
      <c r="AXL410" s="1"/>
      <c r="AXM410" s="1"/>
      <c r="AXN410" s="1"/>
      <c r="AXO410" s="1"/>
      <c r="AXP410" s="1"/>
      <c r="AXQ410" s="1"/>
      <c r="AXR410" s="1"/>
      <c r="AXS410" s="1"/>
      <c r="AXT410" s="1"/>
      <c r="AXU410" s="1"/>
      <c r="AXV410" s="1"/>
      <c r="AXW410" s="1"/>
      <c r="AXX410" s="1"/>
      <c r="AXY410" s="1"/>
      <c r="AXZ410" s="1"/>
      <c r="AYA410" s="1"/>
      <c r="AYB410" s="1"/>
      <c r="AYC410" s="1"/>
      <c r="AYD410" s="1"/>
      <c r="AYE410" s="1"/>
      <c r="AYF410" s="1"/>
      <c r="AYG410" s="1"/>
      <c r="AYH410" s="1"/>
      <c r="AYI410" s="1"/>
      <c r="AYJ410" s="1"/>
      <c r="AYK410" s="1"/>
      <c r="AYL410" s="1"/>
      <c r="AYM410" s="1"/>
      <c r="AYN410" s="1"/>
      <c r="AYO410" s="1"/>
      <c r="AYP410" s="1"/>
      <c r="AYQ410" s="1"/>
      <c r="AYR410" s="1"/>
      <c r="AYS410" s="1"/>
      <c r="AYT410" s="1"/>
      <c r="AYU410" s="1"/>
      <c r="AYV410" s="1"/>
      <c r="AYW410" s="1"/>
      <c r="AYX410" s="1"/>
      <c r="AYY410" s="1"/>
      <c r="AYZ410" s="1"/>
      <c r="AZA410" s="1"/>
      <c r="AZB410" s="1"/>
      <c r="AZC410" s="1"/>
      <c r="AZD410" s="1"/>
      <c r="AZE410" s="1"/>
      <c r="AZF410" s="1"/>
      <c r="AZG410" s="1"/>
      <c r="AZH410" s="1"/>
      <c r="AZI410" s="1"/>
      <c r="AZJ410" s="1"/>
      <c r="AZK410" s="1"/>
      <c r="AZL410" s="1"/>
      <c r="AZM410" s="1"/>
      <c r="AZN410" s="1"/>
      <c r="AZO410" s="1"/>
      <c r="AZP410" s="1"/>
      <c r="AZQ410" s="1"/>
      <c r="AZR410" s="1"/>
      <c r="AZS410" s="1"/>
      <c r="AZT410" s="1"/>
      <c r="AZU410" s="1"/>
      <c r="AZV410" s="1"/>
      <c r="AZW410" s="1"/>
      <c r="AZX410" s="1"/>
      <c r="AZY410" s="1"/>
      <c r="AZZ410" s="1"/>
      <c r="BAA410" s="1"/>
      <c r="BAB410" s="1"/>
      <c r="BAC410" s="1"/>
      <c r="BAD410" s="1"/>
      <c r="BAE410" s="1"/>
      <c r="BAF410" s="1"/>
      <c r="BAG410" s="1"/>
      <c r="BAH410" s="1"/>
      <c r="BAI410" s="1"/>
      <c r="BAJ410" s="1"/>
      <c r="BAK410" s="1"/>
      <c r="BAL410" s="1"/>
      <c r="BAM410" s="1"/>
      <c r="BAN410" s="1"/>
      <c r="BAO410" s="1"/>
      <c r="BAP410" s="1"/>
      <c r="BAQ410" s="1"/>
      <c r="BAR410" s="1"/>
      <c r="BAS410" s="1"/>
      <c r="BAT410" s="1"/>
      <c r="BAU410" s="1"/>
      <c r="BAV410" s="1"/>
      <c r="BAW410" s="1"/>
      <c r="BAX410" s="1"/>
      <c r="BAY410" s="1"/>
      <c r="BAZ410" s="1"/>
      <c r="BBA410" s="1"/>
      <c r="BBB410" s="1"/>
      <c r="BBC410" s="1"/>
      <c r="BBD410" s="1"/>
      <c r="BBE410" s="1"/>
      <c r="BBF410" s="1"/>
      <c r="BBG410" s="1"/>
      <c r="BBH410" s="1"/>
      <c r="BBI410" s="1"/>
      <c r="BBJ410" s="1"/>
      <c r="BBK410" s="1"/>
      <c r="BBL410" s="1"/>
      <c r="BBM410" s="1"/>
      <c r="BBN410" s="1"/>
      <c r="BBO410" s="1"/>
      <c r="BBP410" s="1"/>
      <c r="BBQ410" s="1"/>
      <c r="BBR410" s="1"/>
      <c r="BBS410" s="1"/>
      <c r="BBT410" s="1"/>
      <c r="BBU410" s="1"/>
      <c r="BBV410" s="1"/>
      <c r="BBW410" s="1"/>
      <c r="BBX410" s="1"/>
      <c r="BBY410" s="1"/>
      <c r="BBZ410" s="1"/>
      <c r="BCA410" s="1"/>
      <c r="BCB410" s="1"/>
      <c r="BCC410" s="1"/>
      <c r="BCD410" s="1"/>
      <c r="BCE410" s="1"/>
      <c r="BCF410" s="1"/>
      <c r="BCG410" s="1"/>
      <c r="BCH410" s="1"/>
      <c r="BCI410" s="1"/>
      <c r="BCJ410" s="1"/>
      <c r="BCK410" s="1"/>
      <c r="BCL410" s="1"/>
      <c r="BCM410" s="1"/>
      <c r="BCN410" s="1"/>
      <c r="BCO410" s="1"/>
      <c r="BCP410" s="1"/>
      <c r="BCQ410" s="1"/>
      <c r="BCR410" s="1"/>
      <c r="BCS410" s="1"/>
      <c r="BCT410" s="1"/>
      <c r="BCU410" s="1"/>
      <c r="BCV410" s="1"/>
      <c r="BCW410" s="1"/>
      <c r="BCX410" s="1"/>
      <c r="BCY410" s="1"/>
      <c r="BCZ410" s="1"/>
      <c r="BDA410" s="1"/>
      <c r="BDB410" s="1"/>
      <c r="BDC410" s="1"/>
      <c r="BDD410" s="1"/>
      <c r="BDE410" s="1"/>
      <c r="BDF410" s="1"/>
      <c r="BDG410" s="1"/>
      <c r="BDH410" s="1"/>
      <c r="BDI410" s="1"/>
      <c r="BDJ410" s="1"/>
      <c r="BDK410" s="1"/>
      <c r="BDL410" s="1"/>
      <c r="BDM410" s="1"/>
      <c r="BDN410" s="1"/>
      <c r="BDO410" s="1"/>
      <c r="BDP410" s="1"/>
      <c r="BDQ410" s="1"/>
      <c r="BDR410" s="1"/>
      <c r="BDS410" s="1"/>
      <c r="BDT410" s="1"/>
      <c r="BDU410" s="1"/>
      <c r="BDV410" s="1"/>
      <c r="BDW410" s="1"/>
      <c r="BDX410" s="1"/>
      <c r="BDY410" s="1"/>
      <c r="BDZ410" s="1"/>
      <c r="BEA410" s="1"/>
      <c r="BEB410" s="1"/>
      <c r="BEC410" s="1"/>
      <c r="BED410" s="1"/>
      <c r="BEE410" s="1"/>
      <c r="BEF410" s="1"/>
      <c r="BEG410" s="1"/>
      <c r="BEH410" s="1"/>
      <c r="BEI410" s="1"/>
      <c r="BEJ410" s="1"/>
      <c r="BEK410" s="1"/>
      <c r="BEL410" s="1"/>
      <c r="BEM410" s="1"/>
      <c r="BEN410" s="1"/>
      <c r="BEO410" s="1"/>
      <c r="BEP410" s="1"/>
      <c r="BEQ410" s="1"/>
      <c r="BER410" s="1"/>
      <c r="BES410" s="1"/>
      <c r="BET410" s="1"/>
      <c r="BEU410" s="1"/>
      <c r="BEV410" s="1"/>
      <c r="BEW410" s="1"/>
      <c r="BEX410" s="1"/>
      <c r="BEY410" s="1"/>
      <c r="BEZ410" s="1"/>
      <c r="BFA410" s="1"/>
      <c r="BFB410" s="1"/>
      <c r="BFC410" s="1"/>
      <c r="BFD410" s="1"/>
      <c r="BFE410" s="1"/>
      <c r="BFF410" s="1"/>
      <c r="BFG410" s="1"/>
      <c r="BFH410" s="1"/>
      <c r="BFI410" s="1"/>
      <c r="BFJ410" s="1"/>
      <c r="BFK410" s="1"/>
      <c r="BFL410" s="1"/>
      <c r="BFM410" s="1"/>
      <c r="BFN410" s="1"/>
      <c r="BFO410" s="1"/>
      <c r="BFP410" s="1"/>
      <c r="BFQ410" s="1"/>
      <c r="BFR410" s="1"/>
      <c r="BFS410" s="1"/>
      <c r="BFT410" s="1"/>
      <c r="BFU410" s="1"/>
      <c r="BFV410" s="1"/>
      <c r="BFW410" s="1"/>
      <c r="BFX410" s="1"/>
      <c r="BFY410" s="1"/>
      <c r="BFZ410" s="1"/>
      <c r="BGA410" s="1"/>
      <c r="BGB410" s="1"/>
      <c r="BGC410" s="1"/>
      <c r="BGD410" s="1"/>
      <c r="BGE410" s="1"/>
      <c r="BGF410" s="1"/>
      <c r="BGG410" s="1"/>
      <c r="BGH410" s="1"/>
      <c r="BGI410" s="1"/>
      <c r="BGJ410" s="1"/>
      <c r="BGK410" s="1"/>
      <c r="BGL410" s="1"/>
      <c r="BGM410" s="1"/>
      <c r="BGN410" s="1"/>
      <c r="BGO410" s="1"/>
    </row>
    <row r="411" spans="1:1549">
      <c r="A411" s="84" t="s">
        <v>261</v>
      </c>
      <c r="B411" s="125" t="s">
        <v>216</v>
      </c>
      <c r="C411" s="133">
        <v>44774</v>
      </c>
      <c r="D411" s="48" t="s">
        <v>6</v>
      </c>
      <c r="E411" s="134" t="s">
        <v>44</v>
      </c>
      <c r="F411" s="134" t="s">
        <v>44</v>
      </c>
      <c r="G411" s="134" t="s">
        <v>44</v>
      </c>
      <c r="H411" s="134" t="s">
        <v>44</v>
      </c>
      <c r="I411" s="134" t="s">
        <v>18</v>
      </c>
      <c r="J411" s="134" t="s">
        <v>44</v>
      </c>
      <c r="K411" s="134" t="s">
        <v>44</v>
      </c>
      <c r="L411" s="134" t="s">
        <v>44</v>
      </c>
      <c r="M411" s="134" t="s">
        <v>44</v>
      </c>
      <c r="N411" s="134" t="s">
        <v>44</v>
      </c>
      <c r="O411" s="134" t="s">
        <v>18</v>
      </c>
      <c r="P411" s="134" t="s">
        <v>39</v>
      </c>
      <c r="Q411" s="107" t="s">
        <v>40</v>
      </c>
      <c r="R411" s="134" t="s">
        <v>38</v>
      </c>
      <c r="S411" s="134" t="s">
        <v>38</v>
      </c>
      <c r="T411" s="107" t="s">
        <v>40</v>
      </c>
      <c r="U411" s="134" t="s">
        <v>40</v>
      </c>
      <c r="V411" s="107" t="s">
        <v>40</v>
      </c>
      <c r="W411" s="134" t="s">
        <v>40</v>
      </c>
      <c r="X411" s="134" t="s">
        <v>38</v>
      </c>
      <c r="Y411" s="107" t="s">
        <v>39</v>
      </c>
      <c r="Z411" s="134" t="s">
        <v>39</v>
      </c>
      <c r="AA411" s="134" t="s">
        <v>39</v>
      </c>
      <c r="AB411" s="134" t="s">
        <v>38</v>
      </c>
      <c r="AC411" s="134" t="s">
        <v>39</v>
      </c>
      <c r="AD411" s="134" t="s">
        <v>40</v>
      </c>
      <c r="AE411" s="134" t="s">
        <v>40</v>
      </c>
      <c r="AF411" s="134" t="s">
        <v>39</v>
      </c>
      <c r="AG411" s="134" t="s">
        <v>39</v>
      </c>
      <c r="AH411" s="134" t="s">
        <v>39</v>
      </c>
      <c r="AI411" s="134" t="s">
        <v>38</v>
      </c>
      <c r="AJ411" s="134" t="s">
        <v>38</v>
      </c>
      <c r="AK411" s="107" t="s">
        <v>39</v>
      </c>
      <c r="AL411" s="134" t="s">
        <v>39</v>
      </c>
      <c r="AM411" s="134" t="s">
        <v>40</v>
      </c>
      <c r="AN411" s="134" t="s">
        <v>40</v>
      </c>
      <c r="AO411" s="134" t="s">
        <v>40</v>
      </c>
      <c r="AP411" s="134" t="s">
        <v>38</v>
      </c>
      <c r="AQ411" s="134" t="s">
        <v>40</v>
      </c>
      <c r="AR411" s="134" t="s">
        <v>38</v>
      </c>
      <c r="AS411" s="134" t="s">
        <v>39</v>
      </c>
      <c r="AT411" s="134" t="s">
        <v>39</v>
      </c>
      <c r="AU411" s="134" t="s">
        <v>38</v>
      </c>
      <c r="AV411" s="134" t="s">
        <v>38</v>
      </c>
      <c r="AW411" s="134" t="s">
        <v>38</v>
      </c>
      <c r="AX411" s="134" t="s">
        <v>40</v>
      </c>
      <c r="AY411" s="134" t="s">
        <v>39</v>
      </c>
      <c r="AZ411" s="134" t="s">
        <v>39</v>
      </c>
      <c r="BA411" s="134" t="s">
        <v>39</v>
      </c>
      <c r="BB411" s="134" t="s">
        <v>39</v>
      </c>
      <c r="BC411" s="134" t="s">
        <v>39</v>
      </c>
      <c r="BD411" s="135">
        <v>3</v>
      </c>
      <c r="BE411" s="71">
        <v>2</v>
      </c>
      <c r="BF411" s="1"/>
      <c r="BG411" s="1"/>
      <c r="BH411" s="1"/>
      <c r="BI411" s="1"/>
      <c r="BJ411" s="1"/>
      <c r="BK411" s="1"/>
      <c r="BL411" s="1"/>
      <c r="BM411" s="1"/>
      <c r="BN411" s="1"/>
      <c r="BO411" s="1"/>
      <c r="BP411" s="1"/>
      <c r="BQ411" s="1"/>
      <c r="BR411" s="1"/>
      <c r="BS411" s="1"/>
      <c r="BT411" s="1"/>
      <c r="BU411" s="1"/>
      <c r="BV411" s="1"/>
      <c r="BW411" s="1"/>
      <c r="BX411" s="1"/>
      <c r="BY411" s="1"/>
      <c r="BZ411" s="1"/>
      <c r="CA411" s="1"/>
      <c r="CB411" s="1"/>
      <c r="CC411" s="1"/>
      <c r="CD411" s="1"/>
      <c r="CE411" s="1"/>
      <c r="CF411" s="1"/>
      <c r="CG411" s="1"/>
      <c r="CH411" s="1"/>
      <c r="CI411" s="1"/>
      <c r="CJ411" s="1"/>
      <c r="CK411" s="1"/>
      <c r="CL411" s="1"/>
      <c r="CM411" s="1"/>
      <c r="CN411" s="1"/>
      <c r="CO411" s="1"/>
      <c r="CP411" s="1"/>
      <c r="CQ411" s="1"/>
      <c r="CR411" s="1"/>
      <c r="CS411" s="1"/>
      <c r="CT411" s="1"/>
      <c r="CU411" s="1"/>
      <c r="CV411" s="1"/>
      <c r="CW411" s="1"/>
      <c r="CX411" s="1"/>
      <c r="CY411" s="1"/>
      <c r="CZ411" s="1"/>
      <c r="DA411" s="1"/>
      <c r="DB411" s="1"/>
      <c r="DC411" s="1"/>
      <c r="DD411" s="1"/>
      <c r="DE411" s="1"/>
      <c r="DF411" s="1"/>
      <c r="DG411" s="1"/>
      <c r="DH411" s="1"/>
      <c r="DI411" s="1"/>
      <c r="DJ411" s="1"/>
      <c r="DK411" s="1"/>
      <c r="DL411" s="1"/>
      <c r="DM411" s="1"/>
      <c r="DN411" s="1"/>
      <c r="DO411" s="1"/>
      <c r="DP411" s="1"/>
      <c r="DQ411" s="1"/>
      <c r="DR411" s="1"/>
      <c r="DS411" s="1"/>
      <c r="DT411" s="1"/>
      <c r="DU411" s="1"/>
      <c r="DV411" s="1"/>
      <c r="DW411" s="1"/>
      <c r="DX411" s="1"/>
      <c r="DY411" s="1"/>
      <c r="DZ411" s="1"/>
      <c r="EA411" s="1"/>
      <c r="EB411" s="1"/>
      <c r="EC411" s="1"/>
      <c r="ED411" s="1"/>
      <c r="EE411" s="1"/>
      <c r="EF411" s="1"/>
      <c r="EG411" s="1"/>
      <c r="EH411" s="1"/>
      <c r="EI411" s="1"/>
      <c r="EJ411" s="1"/>
      <c r="EK411" s="1"/>
      <c r="EL411" s="1"/>
      <c r="EM411" s="1"/>
      <c r="EN411" s="1"/>
      <c r="EO411" s="1"/>
      <c r="EP411" s="1"/>
      <c r="EQ411" s="1"/>
      <c r="ER411" s="1"/>
      <c r="ES411" s="1"/>
      <c r="ET411" s="1"/>
      <c r="EU411" s="1"/>
      <c r="EV411" s="1"/>
      <c r="EW411" s="1"/>
      <c r="EX411" s="1"/>
      <c r="EY411" s="1"/>
      <c r="EZ411" s="1"/>
      <c r="FA411" s="1"/>
      <c r="FB411" s="1"/>
      <c r="FC411" s="1"/>
      <c r="FD411" s="1"/>
      <c r="FE411" s="1"/>
      <c r="FF411" s="1"/>
      <c r="FG411" s="1"/>
      <c r="FH411" s="1"/>
      <c r="FI411" s="1"/>
      <c r="FJ411" s="1"/>
      <c r="FK411" s="1"/>
      <c r="FL411" s="1"/>
      <c r="FM411" s="1"/>
      <c r="FN411" s="1"/>
      <c r="FO411" s="1"/>
      <c r="FP411" s="1"/>
      <c r="FQ411" s="1"/>
      <c r="FR411" s="1"/>
      <c r="FS411" s="1"/>
      <c r="FT411" s="1"/>
      <c r="FU411" s="1"/>
      <c r="FV411" s="1"/>
      <c r="FW411" s="1"/>
      <c r="FX411" s="1"/>
      <c r="FY411" s="1"/>
      <c r="FZ411" s="1"/>
      <c r="GA411" s="1"/>
      <c r="GB411" s="1"/>
      <c r="GC411" s="1"/>
      <c r="GD411" s="1"/>
      <c r="GE411" s="1"/>
      <c r="GF411" s="1"/>
      <c r="GG411" s="1"/>
      <c r="GH411" s="1"/>
      <c r="GI411" s="1"/>
      <c r="GJ411" s="1"/>
      <c r="GK411" s="1"/>
      <c r="GL411" s="1"/>
      <c r="GM411" s="1"/>
      <c r="GN411" s="1"/>
      <c r="GO411" s="1"/>
      <c r="GP411" s="1"/>
      <c r="GQ411" s="1"/>
      <c r="GR411" s="1"/>
      <c r="GS411" s="1"/>
      <c r="GT411" s="1"/>
      <c r="GU411" s="1"/>
      <c r="GV411" s="1"/>
      <c r="GW411" s="1"/>
      <c r="GX411" s="1"/>
      <c r="GY411" s="1"/>
      <c r="GZ411" s="1"/>
      <c r="HA411" s="1"/>
      <c r="HB411" s="1"/>
      <c r="HC411" s="1"/>
      <c r="HD411" s="1"/>
      <c r="HE411" s="1"/>
      <c r="HF411" s="1"/>
      <c r="HG411" s="1"/>
      <c r="HH411" s="1"/>
      <c r="HI411" s="1"/>
      <c r="HJ411" s="1"/>
      <c r="HK411" s="1"/>
      <c r="HL411" s="1"/>
      <c r="HM411" s="1"/>
      <c r="HN411" s="1"/>
      <c r="HO411" s="1"/>
      <c r="HP411" s="1"/>
      <c r="HQ411" s="1"/>
      <c r="HR411" s="1"/>
      <c r="HS411" s="1"/>
      <c r="HT411" s="1"/>
      <c r="HU411" s="1"/>
      <c r="HV411" s="1"/>
      <c r="HW411" s="1"/>
      <c r="HX411" s="1"/>
      <c r="HY411" s="1"/>
      <c r="HZ411" s="1"/>
      <c r="IA411" s="1"/>
      <c r="IB411" s="1"/>
      <c r="IC411" s="1"/>
      <c r="ID411" s="1"/>
      <c r="IE411" s="1"/>
      <c r="IF411" s="1"/>
      <c r="IG411" s="1"/>
      <c r="IH411" s="1"/>
      <c r="II411" s="1"/>
      <c r="IJ411" s="1"/>
      <c r="IK411" s="1"/>
      <c r="IL411" s="1"/>
      <c r="IM411" s="1"/>
      <c r="IN411" s="1"/>
      <c r="IO411" s="1"/>
      <c r="IP411" s="1"/>
      <c r="IQ411" s="1"/>
      <c r="IR411" s="1"/>
      <c r="IS411" s="1"/>
      <c r="IT411" s="1"/>
      <c r="IU411" s="1"/>
      <c r="IV411" s="1"/>
      <c r="IW411" s="1"/>
      <c r="IX411" s="1"/>
      <c r="IY411" s="1"/>
      <c r="IZ411" s="1"/>
      <c r="JA411" s="1"/>
      <c r="JB411" s="1"/>
      <c r="JC411" s="1"/>
      <c r="JD411" s="1"/>
      <c r="JE411" s="1"/>
      <c r="JF411" s="1"/>
      <c r="JG411" s="1"/>
      <c r="JH411" s="1"/>
      <c r="JI411" s="1"/>
      <c r="JJ411" s="1"/>
      <c r="JK411" s="1"/>
      <c r="JL411" s="1"/>
      <c r="JM411" s="1"/>
      <c r="JN411" s="1"/>
      <c r="JO411" s="1"/>
      <c r="JP411" s="1"/>
      <c r="JQ411" s="1"/>
      <c r="JR411" s="1"/>
      <c r="JS411" s="1"/>
      <c r="JT411" s="1"/>
      <c r="JU411" s="1"/>
      <c r="JV411" s="1"/>
      <c r="JW411" s="1"/>
      <c r="JX411" s="1"/>
      <c r="JY411" s="1"/>
      <c r="JZ411" s="1"/>
      <c r="KA411" s="1"/>
      <c r="KB411" s="1"/>
      <c r="KC411" s="1"/>
      <c r="KD411" s="1"/>
      <c r="KE411" s="1"/>
      <c r="KF411" s="1"/>
      <c r="KG411" s="1"/>
      <c r="KH411" s="1"/>
      <c r="KI411" s="1"/>
      <c r="KJ411" s="1"/>
      <c r="KK411" s="1"/>
      <c r="KL411" s="1"/>
      <c r="KM411" s="1"/>
      <c r="KN411" s="1"/>
      <c r="KO411" s="1"/>
      <c r="KP411" s="1"/>
      <c r="KQ411" s="1"/>
      <c r="KR411" s="1"/>
      <c r="KS411" s="1"/>
      <c r="KT411" s="1"/>
      <c r="KU411" s="1"/>
      <c r="KV411" s="1"/>
      <c r="KW411" s="1"/>
      <c r="KX411" s="1"/>
      <c r="KY411" s="1"/>
      <c r="KZ411" s="1"/>
      <c r="LA411" s="1"/>
      <c r="LB411" s="1"/>
      <c r="LC411" s="1"/>
      <c r="LD411" s="1"/>
      <c r="LE411" s="1"/>
      <c r="LF411" s="1"/>
      <c r="LG411" s="1"/>
      <c r="LH411" s="1"/>
      <c r="LI411" s="1"/>
      <c r="LJ411" s="1"/>
      <c r="LK411" s="1"/>
      <c r="LL411" s="1"/>
      <c r="LM411" s="1"/>
      <c r="LN411" s="1"/>
      <c r="LO411" s="1"/>
      <c r="LP411" s="1"/>
      <c r="LQ411" s="1"/>
      <c r="LR411" s="1"/>
      <c r="LS411" s="1"/>
      <c r="LT411" s="1"/>
      <c r="LU411" s="1"/>
      <c r="LV411" s="1"/>
      <c r="LW411" s="1"/>
      <c r="LX411" s="1"/>
      <c r="LY411" s="1"/>
      <c r="LZ411" s="1"/>
      <c r="MA411" s="1"/>
      <c r="MB411" s="1"/>
      <c r="MC411" s="1"/>
      <c r="MD411" s="1"/>
      <c r="ME411" s="1"/>
      <c r="MF411" s="1"/>
      <c r="MG411" s="1"/>
      <c r="MH411" s="1"/>
      <c r="MI411" s="1"/>
      <c r="MJ411" s="1"/>
      <c r="MK411" s="1"/>
      <c r="ML411" s="1"/>
      <c r="MM411" s="1"/>
      <c r="MN411" s="1"/>
      <c r="MO411" s="1"/>
      <c r="MP411" s="1"/>
      <c r="MQ411" s="1"/>
      <c r="MR411" s="1"/>
      <c r="MS411" s="1"/>
      <c r="MT411" s="1"/>
      <c r="MU411" s="1"/>
      <c r="MV411" s="1"/>
      <c r="MW411" s="1"/>
      <c r="MX411" s="1"/>
      <c r="MY411" s="1"/>
      <c r="MZ411" s="1"/>
      <c r="NA411" s="1"/>
      <c r="NB411" s="1"/>
      <c r="NC411" s="1"/>
      <c r="ND411" s="1"/>
      <c r="NE411" s="1"/>
      <c r="NF411" s="1"/>
      <c r="NG411" s="1"/>
      <c r="NH411" s="1"/>
      <c r="NI411" s="1"/>
      <c r="NJ411" s="1"/>
      <c r="NK411" s="1"/>
      <c r="NL411" s="1"/>
      <c r="NM411" s="1"/>
      <c r="NN411" s="1"/>
      <c r="NO411" s="1"/>
      <c r="NP411" s="1"/>
      <c r="NQ411" s="1"/>
      <c r="NR411" s="1"/>
      <c r="NS411" s="1"/>
      <c r="NT411" s="1"/>
      <c r="NU411" s="1"/>
      <c r="NV411" s="1"/>
      <c r="NW411" s="1"/>
      <c r="NX411" s="1"/>
      <c r="NY411" s="1"/>
      <c r="NZ411" s="1"/>
      <c r="OA411" s="1"/>
      <c r="OB411" s="1"/>
      <c r="OC411" s="1"/>
      <c r="OD411" s="1"/>
      <c r="OE411" s="1"/>
      <c r="OF411" s="1"/>
      <c r="OG411" s="1"/>
      <c r="OH411" s="1"/>
      <c r="OI411" s="1"/>
      <c r="OJ411" s="1"/>
      <c r="OK411" s="1"/>
      <c r="OL411" s="1"/>
      <c r="OM411" s="1"/>
      <c r="ON411" s="1"/>
      <c r="OO411" s="1"/>
      <c r="OP411" s="1"/>
      <c r="OQ411" s="1"/>
      <c r="OR411" s="1"/>
      <c r="OS411" s="1"/>
      <c r="OT411" s="1"/>
      <c r="OU411" s="1"/>
      <c r="OV411" s="1"/>
      <c r="OW411" s="1"/>
      <c r="OX411" s="1"/>
      <c r="OY411" s="1"/>
      <c r="OZ411" s="1"/>
      <c r="PA411" s="1"/>
      <c r="PB411" s="1"/>
      <c r="PC411" s="1"/>
      <c r="PD411" s="1"/>
      <c r="PE411" s="1"/>
      <c r="PF411" s="1"/>
      <c r="PG411" s="1"/>
      <c r="PH411" s="1"/>
      <c r="PI411" s="1"/>
      <c r="PJ411" s="1"/>
      <c r="PK411" s="1"/>
      <c r="PL411" s="1"/>
      <c r="PM411" s="1"/>
      <c r="PN411" s="1"/>
      <c r="PO411" s="1"/>
      <c r="PP411" s="1"/>
      <c r="PQ411" s="1"/>
      <c r="PR411" s="1"/>
      <c r="PS411" s="1"/>
      <c r="PT411" s="1"/>
      <c r="PU411" s="1"/>
      <c r="PV411" s="1"/>
      <c r="PW411" s="1"/>
      <c r="PX411" s="1"/>
      <c r="PY411" s="1"/>
      <c r="PZ411" s="1"/>
      <c r="QA411" s="1"/>
      <c r="QB411" s="1"/>
      <c r="QC411" s="1"/>
      <c r="QD411" s="1"/>
      <c r="QE411" s="1"/>
      <c r="QF411" s="1"/>
      <c r="QG411" s="1"/>
      <c r="QH411" s="1"/>
      <c r="QI411" s="1"/>
      <c r="QJ411" s="1"/>
      <c r="QK411" s="1"/>
      <c r="QL411" s="1"/>
      <c r="QM411" s="1"/>
      <c r="QN411" s="1"/>
      <c r="QO411" s="1"/>
      <c r="QP411" s="1"/>
      <c r="QQ411" s="1"/>
      <c r="QR411" s="1"/>
      <c r="QS411" s="1"/>
      <c r="QT411" s="1"/>
      <c r="QU411" s="1"/>
      <c r="QV411" s="1"/>
      <c r="QW411" s="1"/>
      <c r="QX411" s="1"/>
      <c r="QY411" s="1"/>
      <c r="QZ411" s="1"/>
      <c r="RA411" s="1"/>
      <c r="RB411" s="1"/>
      <c r="RC411" s="1"/>
      <c r="RD411" s="1"/>
      <c r="RE411" s="1"/>
      <c r="RF411" s="1"/>
      <c r="RG411" s="1"/>
      <c r="RH411" s="1"/>
      <c r="RI411" s="1"/>
      <c r="RJ411" s="1"/>
      <c r="RK411" s="1"/>
      <c r="RL411" s="1"/>
      <c r="RM411" s="1"/>
      <c r="RN411" s="1"/>
      <c r="RO411" s="1"/>
      <c r="RP411" s="1"/>
      <c r="RQ411" s="1"/>
      <c r="RR411" s="1"/>
      <c r="RS411" s="1"/>
      <c r="RT411" s="1"/>
      <c r="RU411" s="1"/>
      <c r="RV411" s="1"/>
      <c r="RW411" s="1"/>
      <c r="RX411" s="1"/>
      <c r="RY411" s="1"/>
      <c r="RZ411" s="1"/>
      <c r="SA411" s="1"/>
      <c r="SB411" s="1"/>
      <c r="SC411" s="1"/>
      <c r="SD411" s="1"/>
      <c r="SE411" s="1"/>
      <c r="SF411" s="1"/>
      <c r="SG411" s="1"/>
      <c r="SH411" s="1"/>
      <c r="SI411" s="1"/>
      <c r="SJ411" s="1"/>
      <c r="SK411" s="1"/>
      <c r="SL411" s="1"/>
      <c r="SM411" s="1"/>
      <c r="SN411" s="1"/>
      <c r="SO411" s="1"/>
      <c r="SP411" s="1"/>
      <c r="SQ411" s="1"/>
      <c r="SR411" s="1"/>
      <c r="SS411" s="1"/>
      <c r="ST411" s="1"/>
      <c r="SU411" s="1"/>
      <c r="SV411" s="1"/>
      <c r="SW411" s="1"/>
      <c r="SX411" s="1"/>
      <c r="SY411" s="1"/>
      <c r="SZ411" s="1"/>
      <c r="TA411" s="1"/>
      <c r="TB411" s="1"/>
      <c r="TC411" s="1"/>
      <c r="TD411" s="1"/>
      <c r="TE411" s="1"/>
      <c r="TF411" s="1"/>
      <c r="TG411" s="1"/>
      <c r="TH411" s="1"/>
      <c r="TI411" s="1"/>
      <c r="TJ411" s="1"/>
      <c r="TK411" s="1"/>
      <c r="TL411" s="1"/>
      <c r="TM411" s="1"/>
      <c r="TN411" s="1"/>
      <c r="TO411" s="1"/>
      <c r="TP411" s="1"/>
      <c r="TQ411" s="1"/>
      <c r="TR411" s="1"/>
      <c r="TS411" s="1"/>
      <c r="TT411" s="1"/>
      <c r="TU411" s="1"/>
      <c r="TV411" s="1"/>
      <c r="TW411" s="1"/>
      <c r="TX411" s="1"/>
      <c r="TY411" s="1"/>
      <c r="TZ411" s="1"/>
      <c r="UA411" s="1"/>
      <c r="UB411" s="1"/>
      <c r="UC411" s="1"/>
      <c r="UD411" s="1"/>
      <c r="UE411" s="1"/>
      <c r="UF411" s="1"/>
      <c r="UG411" s="1"/>
      <c r="UH411" s="1"/>
      <c r="UI411" s="1"/>
      <c r="UJ411" s="1"/>
      <c r="UK411" s="1"/>
      <c r="UL411" s="1"/>
      <c r="UM411" s="1"/>
      <c r="UN411" s="1"/>
      <c r="UO411" s="1"/>
      <c r="UP411" s="1"/>
      <c r="UQ411" s="1"/>
      <c r="UR411" s="1"/>
      <c r="US411" s="1"/>
      <c r="UT411" s="1"/>
      <c r="UU411" s="1"/>
      <c r="UV411" s="1"/>
      <c r="UW411" s="1"/>
      <c r="UX411" s="1"/>
      <c r="UY411" s="1"/>
      <c r="UZ411" s="1"/>
      <c r="VA411" s="1"/>
      <c r="VB411" s="1"/>
      <c r="VC411" s="1"/>
      <c r="VD411" s="1"/>
      <c r="VE411" s="1"/>
      <c r="VF411" s="1"/>
      <c r="VG411" s="1"/>
      <c r="VH411" s="1"/>
      <c r="VI411" s="1"/>
      <c r="VJ411" s="1"/>
      <c r="VK411" s="1"/>
      <c r="VL411" s="1"/>
      <c r="VM411" s="1"/>
      <c r="VN411" s="1"/>
      <c r="VO411" s="1"/>
      <c r="VP411" s="1"/>
      <c r="VQ411" s="1"/>
      <c r="VR411" s="1"/>
      <c r="VS411" s="1"/>
      <c r="VT411" s="1"/>
      <c r="VU411" s="1"/>
      <c r="VV411" s="1"/>
      <c r="VW411" s="1"/>
      <c r="VX411" s="1"/>
      <c r="VY411" s="1"/>
      <c r="VZ411" s="1"/>
      <c r="WA411" s="1"/>
      <c r="WB411" s="1"/>
      <c r="WC411" s="1"/>
      <c r="WD411" s="1"/>
      <c r="WE411" s="1"/>
      <c r="WF411" s="1"/>
      <c r="WG411" s="1"/>
      <c r="WH411" s="1"/>
      <c r="WI411" s="1"/>
      <c r="WJ411" s="1"/>
      <c r="WK411" s="1"/>
      <c r="WL411" s="1"/>
      <c r="WM411" s="1"/>
      <c r="WN411" s="1"/>
      <c r="WO411" s="1"/>
      <c r="WP411" s="1"/>
      <c r="WQ411" s="1"/>
      <c r="WR411" s="1"/>
      <c r="WS411" s="1"/>
      <c r="WT411" s="1"/>
      <c r="WU411" s="1"/>
      <c r="WV411" s="1"/>
      <c r="WW411" s="1"/>
      <c r="WX411" s="1"/>
      <c r="WY411" s="1"/>
      <c r="WZ411" s="1"/>
      <c r="XA411" s="1"/>
      <c r="XB411" s="1"/>
      <c r="XC411" s="1"/>
      <c r="XD411" s="1"/>
      <c r="XE411" s="1"/>
      <c r="XF411" s="1"/>
      <c r="XG411" s="1"/>
      <c r="XH411" s="1"/>
      <c r="XI411" s="1"/>
      <c r="XJ411" s="1"/>
      <c r="XK411" s="1"/>
      <c r="XL411" s="1"/>
      <c r="XM411" s="1"/>
      <c r="XN411" s="1"/>
      <c r="XO411" s="1"/>
      <c r="XP411" s="1"/>
      <c r="XQ411" s="1"/>
      <c r="XR411" s="1"/>
      <c r="XS411" s="1"/>
      <c r="XT411" s="1"/>
      <c r="XU411" s="1"/>
      <c r="XV411" s="1"/>
      <c r="XW411" s="1"/>
      <c r="XX411" s="1"/>
      <c r="XY411" s="1"/>
      <c r="XZ411" s="1"/>
      <c r="YA411" s="1"/>
      <c r="YB411" s="1"/>
      <c r="YC411" s="1"/>
      <c r="YD411" s="1"/>
      <c r="YE411" s="1"/>
      <c r="YF411" s="1"/>
      <c r="YG411" s="1"/>
      <c r="YH411" s="1"/>
      <c r="YI411" s="1"/>
      <c r="YJ411" s="1"/>
      <c r="YK411" s="1"/>
      <c r="YL411" s="1"/>
      <c r="YM411" s="1"/>
      <c r="YN411" s="1"/>
      <c r="YO411" s="1"/>
      <c r="YP411" s="1"/>
      <c r="YQ411" s="1"/>
      <c r="YR411" s="1"/>
      <c r="YS411" s="1"/>
      <c r="YT411" s="1"/>
      <c r="YU411" s="1"/>
      <c r="YV411" s="1"/>
      <c r="YW411" s="1"/>
      <c r="YX411" s="1"/>
      <c r="YY411" s="1"/>
      <c r="YZ411" s="1"/>
      <c r="ZA411" s="1"/>
      <c r="ZB411" s="1"/>
      <c r="ZC411" s="1"/>
      <c r="ZD411" s="1"/>
      <c r="ZE411" s="1"/>
      <c r="ZF411" s="1"/>
      <c r="ZG411" s="1"/>
      <c r="ZH411" s="1"/>
      <c r="ZI411" s="1"/>
      <c r="ZJ411" s="1"/>
      <c r="ZK411" s="1"/>
      <c r="ZL411" s="1"/>
      <c r="ZM411" s="1"/>
      <c r="ZN411" s="1"/>
      <c r="ZO411" s="1"/>
      <c r="ZP411" s="1"/>
      <c r="ZQ411" s="1"/>
      <c r="ZR411" s="1"/>
      <c r="ZS411" s="1"/>
      <c r="ZT411" s="1"/>
      <c r="ZU411" s="1"/>
      <c r="ZV411" s="1"/>
      <c r="ZW411" s="1"/>
      <c r="ZX411" s="1"/>
      <c r="ZY411" s="1"/>
      <c r="ZZ411" s="1"/>
      <c r="AAA411" s="1"/>
      <c r="AAB411" s="1"/>
      <c r="AAC411" s="1"/>
      <c r="AAD411" s="1"/>
      <c r="AAE411" s="1"/>
      <c r="AAF411" s="1"/>
      <c r="AAG411" s="1"/>
      <c r="AAH411" s="1"/>
      <c r="AAI411" s="1"/>
      <c r="AAJ411" s="1"/>
      <c r="AAK411" s="1"/>
      <c r="AAL411" s="1"/>
      <c r="AAM411" s="1"/>
      <c r="AAN411" s="1"/>
      <c r="AAO411" s="1"/>
      <c r="AAP411" s="1"/>
      <c r="AAQ411" s="1"/>
      <c r="AAR411" s="1"/>
      <c r="AAS411" s="1"/>
      <c r="AAT411" s="1"/>
      <c r="AAU411" s="1"/>
      <c r="AAV411" s="1"/>
      <c r="AAW411" s="1"/>
      <c r="AAX411" s="1"/>
      <c r="AAY411" s="1"/>
      <c r="AAZ411" s="1"/>
      <c r="ABA411" s="1"/>
      <c r="ABB411" s="1"/>
      <c r="ABC411" s="1"/>
      <c r="ABD411" s="1"/>
      <c r="ABE411" s="1"/>
      <c r="ABF411" s="1"/>
      <c r="ABG411" s="1"/>
      <c r="ABH411" s="1"/>
      <c r="ABI411" s="1"/>
      <c r="ABJ411" s="1"/>
      <c r="ABK411" s="1"/>
      <c r="ABL411" s="1"/>
      <c r="ABM411" s="1"/>
      <c r="ABN411" s="1"/>
      <c r="ABO411" s="1"/>
      <c r="ABP411" s="1"/>
      <c r="ABQ411" s="1"/>
      <c r="ABR411" s="1"/>
      <c r="ABS411" s="1"/>
      <c r="ABT411" s="1"/>
      <c r="ABU411" s="1"/>
      <c r="ABV411" s="1"/>
      <c r="ABW411" s="1"/>
      <c r="ABX411" s="1"/>
      <c r="ABY411" s="1"/>
      <c r="ABZ411" s="1"/>
      <c r="ACA411" s="1"/>
      <c r="ACB411" s="1"/>
      <c r="ACC411" s="1"/>
      <c r="ACD411" s="1"/>
      <c r="ACE411" s="1"/>
      <c r="ACF411" s="1"/>
      <c r="ACG411" s="1"/>
      <c r="ACH411" s="1"/>
      <c r="ACI411" s="1"/>
      <c r="ACJ411" s="1"/>
      <c r="ACK411" s="1"/>
      <c r="ACL411" s="1"/>
      <c r="ACM411" s="1"/>
      <c r="ACN411" s="1"/>
      <c r="ACO411" s="1"/>
      <c r="ACP411" s="1"/>
      <c r="ACQ411" s="1"/>
      <c r="ACR411" s="1"/>
      <c r="ACS411" s="1"/>
      <c r="ACT411" s="1"/>
      <c r="ACU411" s="1"/>
      <c r="ACV411" s="1"/>
      <c r="ACW411" s="1"/>
      <c r="ACX411" s="1"/>
      <c r="ACY411" s="1"/>
      <c r="ACZ411" s="1"/>
      <c r="ADA411" s="1"/>
      <c r="ADB411" s="1"/>
      <c r="ADC411" s="1"/>
      <c r="ADD411" s="1"/>
      <c r="ADE411" s="1"/>
      <c r="ADF411" s="1"/>
      <c r="ADG411" s="1"/>
      <c r="ADH411" s="1"/>
      <c r="ADI411" s="1"/>
      <c r="ADJ411" s="1"/>
      <c r="ADK411" s="1"/>
      <c r="ADL411" s="1"/>
      <c r="ADM411" s="1"/>
      <c r="ADN411" s="1"/>
      <c r="ADO411" s="1"/>
      <c r="ADP411" s="1"/>
      <c r="ADQ411" s="1"/>
      <c r="ADR411" s="1"/>
      <c r="ADS411" s="1"/>
      <c r="ADT411" s="1"/>
      <c r="ADU411" s="1"/>
      <c r="ADV411" s="1"/>
      <c r="ADW411" s="1"/>
      <c r="ADX411" s="1"/>
      <c r="ADY411" s="1"/>
      <c r="ADZ411" s="1"/>
      <c r="AEA411" s="1"/>
      <c r="AEB411" s="1"/>
      <c r="AEC411" s="1"/>
      <c r="AED411" s="1"/>
      <c r="AEE411" s="1"/>
      <c r="AEF411" s="1"/>
      <c r="AEG411" s="1"/>
      <c r="AEH411" s="1"/>
      <c r="AEI411" s="1"/>
      <c r="AEJ411" s="1"/>
      <c r="AEK411" s="1"/>
      <c r="AEL411" s="1"/>
      <c r="AEM411" s="1"/>
      <c r="AEN411" s="1"/>
      <c r="AEO411" s="1"/>
      <c r="AEP411" s="1"/>
      <c r="AEQ411" s="1"/>
      <c r="AER411" s="1"/>
      <c r="AES411" s="1"/>
      <c r="AET411" s="1"/>
      <c r="AEU411" s="1"/>
      <c r="AEV411" s="1"/>
      <c r="AEW411" s="1"/>
      <c r="AEX411" s="1"/>
      <c r="AEY411" s="1"/>
      <c r="AEZ411" s="1"/>
      <c r="AFA411" s="1"/>
      <c r="AFB411" s="1"/>
      <c r="AFC411" s="1"/>
      <c r="AFD411" s="1"/>
      <c r="AFE411" s="1"/>
      <c r="AFF411" s="1"/>
      <c r="AFG411" s="1"/>
      <c r="AFH411" s="1"/>
      <c r="AFI411" s="1"/>
      <c r="AFJ411" s="1"/>
      <c r="AFK411" s="1"/>
      <c r="AFL411" s="1"/>
      <c r="AFM411" s="1"/>
      <c r="AFN411" s="1"/>
      <c r="AFO411" s="1"/>
      <c r="AFP411" s="1"/>
      <c r="AFQ411" s="1"/>
      <c r="AFR411" s="1"/>
      <c r="AFS411" s="1"/>
      <c r="AFT411" s="1"/>
      <c r="AFU411" s="1"/>
      <c r="AFV411" s="1"/>
      <c r="AFW411" s="1"/>
      <c r="AFX411" s="1"/>
      <c r="AFY411" s="1"/>
      <c r="AFZ411" s="1"/>
      <c r="AGA411" s="1"/>
      <c r="AGB411" s="1"/>
      <c r="AGC411" s="1"/>
      <c r="AGD411" s="1"/>
      <c r="AGE411" s="1"/>
      <c r="AGF411" s="1"/>
      <c r="AGG411" s="1"/>
      <c r="AGH411" s="1"/>
      <c r="AGI411" s="1"/>
      <c r="AGJ411" s="1"/>
      <c r="AGK411" s="1"/>
      <c r="AGL411" s="1"/>
      <c r="AGM411" s="1"/>
      <c r="AGN411" s="1"/>
      <c r="AGO411" s="1"/>
      <c r="AGP411" s="1"/>
      <c r="AGQ411" s="1"/>
      <c r="AGR411" s="1"/>
      <c r="AGS411" s="1"/>
      <c r="AGT411" s="1"/>
      <c r="AGU411" s="1"/>
      <c r="AGV411" s="1"/>
      <c r="AGW411" s="1"/>
      <c r="AGX411" s="1"/>
      <c r="AGY411" s="1"/>
      <c r="AGZ411" s="1"/>
      <c r="AHA411" s="1"/>
      <c r="AHB411" s="1"/>
      <c r="AHC411" s="1"/>
      <c r="AHD411" s="1"/>
      <c r="AHE411" s="1"/>
      <c r="AHF411" s="1"/>
      <c r="AHG411" s="1"/>
      <c r="AHH411" s="1"/>
      <c r="AHI411" s="1"/>
      <c r="AHJ411" s="1"/>
      <c r="AHK411" s="1"/>
      <c r="AHL411" s="1"/>
      <c r="AHM411" s="1"/>
      <c r="AHN411" s="1"/>
      <c r="AHO411" s="1"/>
      <c r="AHP411" s="1"/>
      <c r="AHQ411" s="1"/>
      <c r="AHR411" s="1"/>
      <c r="AHS411" s="1"/>
      <c r="AHT411" s="1"/>
      <c r="AHU411" s="1"/>
      <c r="AHV411" s="1"/>
      <c r="AHW411" s="1"/>
      <c r="AHX411" s="1"/>
      <c r="AHY411" s="1"/>
      <c r="AHZ411" s="1"/>
      <c r="AIA411" s="1"/>
      <c r="AIB411" s="1"/>
      <c r="AIC411" s="1"/>
      <c r="AID411" s="1"/>
      <c r="AIE411" s="1"/>
      <c r="AIF411" s="1"/>
      <c r="AIG411" s="1"/>
      <c r="AIH411" s="1"/>
      <c r="AII411" s="1"/>
      <c r="AIJ411" s="1"/>
      <c r="AIK411" s="1"/>
      <c r="AIL411" s="1"/>
      <c r="AIM411" s="1"/>
      <c r="AIN411" s="1"/>
      <c r="AIO411" s="1"/>
      <c r="AIP411" s="1"/>
      <c r="AIQ411" s="1"/>
      <c r="AIR411" s="1"/>
      <c r="AIS411" s="1"/>
      <c r="AIT411" s="1"/>
      <c r="AIU411" s="1"/>
      <c r="AIV411" s="1"/>
      <c r="AIW411" s="1"/>
      <c r="AIX411" s="1"/>
      <c r="AIY411" s="1"/>
      <c r="AIZ411" s="1"/>
      <c r="AJA411" s="1"/>
      <c r="AJB411" s="1"/>
      <c r="AJC411" s="1"/>
      <c r="AJD411" s="1"/>
      <c r="AJE411" s="1"/>
      <c r="AJF411" s="1"/>
      <c r="AJG411" s="1"/>
      <c r="AJH411" s="1"/>
      <c r="AJI411" s="1"/>
      <c r="AJJ411" s="1"/>
      <c r="AJK411" s="1"/>
      <c r="AJL411" s="1"/>
      <c r="AJM411" s="1"/>
      <c r="AJN411" s="1"/>
      <c r="AJO411" s="1"/>
      <c r="AJP411" s="1"/>
      <c r="AJQ411" s="1"/>
      <c r="AJR411" s="1"/>
      <c r="AJS411" s="1"/>
      <c r="AJT411" s="1"/>
      <c r="AJU411" s="1"/>
      <c r="AJV411" s="1"/>
      <c r="AJW411" s="1"/>
      <c r="AJX411" s="1"/>
      <c r="AJY411" s="1"/>
      <c r="AJZ411" s="1"/>
      <c r="AKA411" s="1"/>
      <c r="AKB411" s="1"/>
      <c r="AKC411" s="1"/>
      <c r="AKD411" s="1"/>
      <c r="AKE411" s="1"/>
      <c r="AKF411" s="1"/>
      <c r="AKG411" s="1"/>
      <c r="AKH411" s="1"/>
      <c r="AKI411" s="1"/>
      <c r="AKJ411" s="1"/>
      <c r="AKK411" s="1"/>
      <c r="AKL411" s="1"/>
      <c r="AKM411" s="1"/>
      <c r="AKN411" s="1"/>
      <c r="AKO411" s="1"/>
      <c r="AKP411" s="1"/>
      <c r="AKQ411" s="1"/>
      <c r="AKR411" s="1"/>
      <c r="AKS411" s="1"/>
      <c r="AKT411" s="1"/>
      <c r="AKU411" s="1"/>
      <c r="AKV411" s="1"/>
      <c r="AKW411" s="1"/>
      <c r="AKX411" s="1"/>
      <c r="AKY411" s="1"/>
      <c r="AKZ411" s="1"/>
      <c r="ALA411" s="1"/>
      <c r="ALB411" s="1"/>
      <c r="ALC411" s="1"/>
      <c r="ALD411" s="1"/>
      <c r="ALE411" s="1"/>
      <c r="ALF411" s="1"/>
      <c r="ALG411" s="1"/>
      <c r="ALH411" s="1"/>
      <c r="ALI411" s="1"/>
      <c r="ALJ411" s="1"/>
      <c r="ALK411" s="1"/>
      <c r="ALL411" s="1"/>
      <c r="ALM411" s="1"/>
      <c r="ALN411" s="1"/>
      <c r="ALO411" s="1"/>
      <c r="ALP411" s="1"/>
      <c r="ALQ411" s="1"/>
      <c r="ALR411" s="1"/>
      <c r="ALS411" s="1"/>
      <c r="ALT411" s="1"/>
      <c r="ALU411" s="1"/>
      <c r="ALV411" s="1"/>
      <c r="ALW411" s="1"/>
      <c r="ALX411" s="1"/>
      <c r="ALY411" s="1"/>
      <c r="ALZ411" s="1"/>
      <c r="AMA411" s="1"/>
      <c r="AMB411" s="1"/>
      <c r="AMC411" s="1"/>
      <c r="AMD411" s="1"/>
      <c r="AME411" s="1"/>
      <c r="AMF411" s="1"/>
      <c r="AMG411" s="1"/>
      <c r="AMH411" s="1"/>
      <c r="AMI411" s="1"/>
      <c r="AMJ411" s="1"/>
      <c r="AMK411" s="1"/>
      <c r="AML411" s="1"/>
      <c r="AMM411" s="1"/>
      <c r="AMN411" s="1"/>
      <c r="AMO411" s="1"/>
      <c r="AMP411" s="1"/>
      <c r="AMQ411" s="1"/>
      <c r="AMR411" s="1"/>
      <c r="AMS411" s="1"/>
      <c r="AMT411" s="1"/>
      <c r="AMU411" s="1"/>
      <c r="AMV411" s="1"/>
      <c r="AMW411" s="1"/>
      <c r="AMX411" s="1"/>
      <c r="AMY411" s="1"/>
      <c r="AMZ411" s="1"/>
      <c r="ANA411" s="1"/>
      <c r="ANB411" s="1"/>
      <c r="ANC411" s="1"/>
      <c r="AND411" s="1"/>
      <c r="ANE411" s="1"/>
      <c r="ANF411" s="1"/>
      <c r="ANG411" s="1"/>
      <c r="ANH411" s="1"/>
      <c r="ANI411" s="1"/>
      <c r="ANJ411" s="1"/>
      <c r="ANK411" s="1"/>
      <c r="ANL411" s="1"/>
      <c r="ANM411" s="1"/>
      <c r="ANN411" s="1"/>
      <c r="ANO411" s="1"/>
      <c r="ANP411" s="1"/>
      <c r="ANQ411" s="1"/>
      <c r="ANR411" s="1"/>
      <c r="ANS411" s="1"/>
      <c r="ANT411" s="1"/>
      <c r="ANU411" s="1"/>
      <c r="ANV411" s="1"/>
      <c r="ANW411" s="1"/>
      <c r="ANX411" s="1"/>
      <c r="ANY411" s="1"/>
      <c r="ANZ411" s="1"/>
      <c r="AOA411" s="1"/>
      <c r="AOB411" s="1"/>
      <c r="AOC411" s="1"/>
      <c r="AOD411" s="1"/>
      <c r="AOE411" s="1"/>
      <c r="AOF411" s="1"/>
      <c r="AOG411" s="1"/>
      <c r="AOH411" s="1"/>
      <c r="AOI411" s="1"/>
      <c r="AOJ411" s="1"/>
      <c r="AOK411" s="1"/>
      <c r="AOL411" s="1"/>
      <c r="AOM411" s="1"/>
      <c r="AON411" s="1"/>
      <c r="AOO411" s="1"/>
      <c r="AOP411" s="1"/>
      <c r="AOQ411" s="1"/>
      <c r="AOR411" s="1"/>
      <c r="AOS411" s="1"/>
      <c r="AOT411" s="1"/>
      <c r="AOU411" s="1"/>
      <c r="AOV411" s="1"/>
      <c r="AOW411" s="1"/>
      <c r="AOX411" s="1"/>
      <c r="AOY411" s="1"/>
      <c r="AOZ411" s="1"/>
      <c r="APA411" s="1"/>
      <c r="APB411" s="1"/>
      <c r="APC411" s="1"/>
      <c r="APD411" s="1"/>
      <c r="APE411" s="1"/>
      <c r="APF411" s="1"/>
      <c r="APG411" s="1"/>
      <c r="APH411" s="1"/>
      <c r="API411" s="1"/>
      <c r="APJ411" s="1"/>
      <c r="APK411" s="1"/>
      <c r="APL411" s="1"/>
      <c r="APM411" s="1"/>
      <c r="APN411" s="1"/>
      <c r="APO411" s="1"/>
      <c r="APP411" s="1"/>
      <c r="APQ411" s="1"/>
      <c r="APR411" s="1"/>
      <c r="APS411" s="1"/>
      <c r="APT411" s="1"/>
      <c r="APU411" s="1"/>
      <c r="APV411" s="1"/>
      <c r="APW411" s="1"/>
      <c r="APX411" s="1"/>
      <c r="APY411" s="1"/>
      <c r="APZ411" s="1"/>
      <c r="AQA411" s="1"/>
      <c r="AQB411" s="1"/>
      <c r="AQC411" s="1"/>
      <c r="AQD411" s="1"/>
      <c r="AQE411" s="1"/>
      <c r="AQF411" s="1"/>
      <c r="AQG411" s="1"/>
      <c r="AQH411" s="1"/>
      <c r="AQI411" s="1"/>
      <c r="AQJ411" s="1"/>
      <c r="AQK411" s="1"/>
      <c r="AQL411" s="1"/>
      <c r="AQM411" s="1"/>
      <c r="AQN411" s="1"/>
      <c r="AQO411" s="1"/>
      <c r="AQP411" s="1"/>
      <c r="AQQ411" s="1"/>
      <c r="AQR411" s="1"/>
      <c r="AQS411" s="1"/>
      <c r="AQT411" s="1"/>
      <c r="AQU411" s="1"/>
      <c r="AQV411" s="1"/>
      <c r="AQW411" s="1"/>
      <c r="AQX411" s="1"/>
      <c r="AQY411" s="1"/>
      <c r="AQZ411" s="1"/>
      <c r="ARA411" s="1"/>
      <c r="ARB411" s="1"/>
      <c r="ARC411" s="1"/>
      <c r="ARD411" s="1"/>
      <c r="ARE411" s="1"/>
      <c r="ARF411" s="1"/>
      <c r="ARG411" s="1"/>
      <c r="ARH411" s="1"/>
      <c r="ARI411" s="1"/>
      <c r="ARJ411" s="1"/>
      <c r="ARK411" s="1"/>
      <c r="ARL411" s="1"/>
      <c r="ARM411" s="1"/>
      <c r="ARN411" s="1"/>
      <c r="ARO411" s="1"/>
      <c r="ARP411" s="1"/>
      <c r="ARQ411" s="1"/>
      <c r="ARR411" s="1"/>
      <c r="ARS411" s="1"/>
      <c r="ART411" s="1"/>
      <c r="ARU411" s="1"/>
      <c r="ARV411" s="1"/>
      <c r="ARW411" s="1"/>
      <c r="ARX411" s="1"/>
      <c r="ARY411" s="1"/>
      <c r="ARZ411" s="1"/>
      <c r="ASA411" s="1"/>
      <c r="ASB411" s="1"/>
      <c r="ASC411" s="1"/>
      <c r="ASD411" s="1"/>
      <c r="ASE411" s="1"/>
      <c r="ASF411" s="1"/>
      <c r="ASG411" s="1"/>
      <c r="ASH411" s="1"/>
      <c r="ASI411" s="1"/>
      <c r="ASJ411" s="1"/>
      <c r="ASK411" s="1"/>
      <c r="ASL411" s="1"/>
      <c r="ASM411" s="1"/>
      <c r="ASN411" s="1"/>
      <c r="ASO411" s="1"/>
      <c r="ASP411" s="1"/>
      <c r="ASQ411" s="1"/>
      <c r="ASR411" s="1"/>
      <c r="ASS411" s="1"/>
      <c r="AST411" s="1"/>
      <c r="ASU411" s="1"/>
      <c r="ASV411" s="1"/>
      <c r="ASW411" s="1"/>
      <c r="ASX411" s="1"/>
      <c r="ASY411" s="1"/>
      <c r="ASZ411" s="1"/>
      <c r="ATA411" s="1"/>
      <c r="ATB411" s="1"/>
      <c r="ATC411" s="1"/>
      <c r="ATD411" s="1"/>
      <c r="ATE411" s="1"/>
      <c r="ATF411" s="1"/>
      <c r="ATG411" s="1"/>
      <c r="ATH411" s="1"/>
      <c r="ATI411" s="1"/>
      <c r="ATJ411" s="1"/>
      <c r="ATK411" s="1"/>
      <c r="ATL411" s="1"/>
      <c r="ATM411" s="1"/>
      <c r="ATN411" s="1"/>
      <c r="ATO411" s="1"/>
      <c r="ATP411" s="1"/>
      <c r="ATQ411" s="1"/>
      <c r="ATR411" s="1"/>
      <c r="ATS411" s="1"/>
      <c r="ATT411" s="1"/>
      <c r="ATU411" s="1"/>
      <c r="ATV411" s="1"/>
      <c r="ATW411" s="1"/>
      <c r="ATX411" s="1"/>
      <c r="ATY411" s="1"/>
      <c r="ATZ411" s="1"/>
      <c r="AUA411" s="1"/>
      <c r="AUB411" s="1"/>
      <c r="AUC411" s="1"/>
      <c r="AUD411" s="1"/>
      <c r="AUE411" s="1"/>
      <c r="AUF411" s="1"/>
      <c r="AUG411" s="1"/>
      <c r="AUH411" s="1"/>
      <c r="AUI411" s="1"/>
      <c r="AUJ411" s="1"/>
      <c r="AUK411" s="1"/>
      <c r="AUL411" s="1"/>
      <c r="AUM411" s="1"/>
      <c r="AUN411" s="1"/>
      <c r="AUO411" s="1"/>
      <c r="AUP411" s="1"/>
      <c r="AUQ411" s="1"/>
      <c r="AUR411" s="1"/>
      <c r="AUS411" s="1"/>
      <c r="AUT411" s="1"/>
      <c r="AUU411" s="1"/>
      <c r="AUV411" s="1"/>
      <c r="AUW411" s="1"/>
      <c r="AUX411" s="1"/>
      <c r="AUY411" s="1"/>
      <c r="AUZ411" s="1"/>
      <c r="AVA411" s="1"/>
      <c r="AVB411" s="1"/>
      <c r="AVC411" s="1"/>
      <c r="AVD411" s="1"/>
      <c r="AVE411" s="1"/>
      <c r="AVF411" s="1"/>
      <c r="AVG411" s="1"/>
      <c r="AVH411" s="1"/>
      <c r="AVI411" s="1"/>
      <c r="AVJ411" s="1"/>
      <c r="AVK411" s="1"/>
      <c r="AVL411" s="1"/>
      <c r="AVM411" s="1"/>
      <c r="AVN411" s="1"/>
      <c r="AVO411" s="1"/>
      <c r="AVP411" s="1"/>
      <c r="AVQ411" s="1"/>
      <c r="AVR411" s="1"/>
      <c r="AVS411" s="1"/>
      <c r="AVT411" s="1"/>
      <c r="AVU411" s="1"/>
      <c r="AVV411" s="1"/>
      <c r="AVW411" s="1"/>
      <c r="AVX411" s="1"/>
      <c r="AVY411" s="1"/>
      <c r="AVZ411" s="1"/>
      <c r="AWA411" s="1"/>
      <c r="AWB411" s="1"/>
      <c r="AWC411" s="1"/>
      <c r="AWD411" s="1"/>
      <c r="AWE411" s="1"/>
      <c r="AWF411" s="1"/>
      <c r="AWG411" s="1"/>
      <c r="AWH411" s="1"/>
      <c r="AWI411" s="1"/>
      <c r="AWJ411" s="1"/>
      <c r="AWK411" s="1"/>
      <c r="AWL411" s="1"/>
      <c r="AWM411" s="1"/>
      <c r="AWN411" s="1"/>
      <c r="AWO411" s="1"/>
      <c r="AWP411" s="1"/>
      <c r="AWQ411" s="1"/>
      <c r="AWR411" s="1"/>
      <c r="AWS411" s="1"/>
      <c r="AWT411" s="1"/>
      <c r="AWU411" s="1"/>
      <c r="AWV411" s="1"/>
      <c r="AWW411" s="1"/>
      <c r="AWX411" s="1"/>
      <c r="AWY411" s="1"/>
      <c r="AWZ411" s="1"/>
      <c r="AXA411" s="1"/>
      <c r="AXB411" s="1"/>
      <c r="AXC411" s="1"/>
      <c r="AXD411" s="1"/>
      <c r="AXE411" s="1"/>
      <c r="AXF411" s="1"/>
      <c r="AXG411" s="1"/>
      <c r="AXH411" s="1"/>
      <c r="AXI411" s="1"/>
      <c r="AXJ411" s="1"/>
      <c r="AXK411" s="1"/>
      <c r="AXL411" s="1"/>
      <c r="AXM411" s="1"/>
      <c r="AXN411" s="1"/>
      <c r="AXO411" s="1"/>
      <c r="AXP411" s="1"/>
      <c r="AXQ411" s="1"/>
      <c r="AXR411" s="1"/>
      <c r="AXS411" s="1"/>
      <c r="AXT411" s="1"/>
      <c r="AXU411" s="1"/>
      <c r="AXV411" s="1"/>
      <c r="AXW411" s="1"/>
      <c r="AXX411" s="1"/>
      <c r="AXY411" s="1"/>
      <c r="AXZ411" s="1"/>
      <c r="AYA411" s="1"/>
      <c r="AYB411" s="1"/>
      <c r="AYC411" s="1"/>
      <c r="AYD411" s="1"/>
      <c r="AYE411" s="1"/>
      <c r="AYF411" s="1"/>
      <c r="AYG411" s="1"/>
      <c r="AYH411" s="1"/>
      <c r="AYI411" s="1"/>
      <c r="AYJ411" s="1"/>
      <c r="AYK411" s="1"/>
      <c r="AYL411" s="1"/>
      <c r="AYM411" s="1"/>
      <c r="AYN411" s="1"/>
      <c r="AYO411" s="1"/>
      <c r="AYP411" s="1"/>
      <c r="AYQ411" s="1"/>
      <c r="AYR411" s="1"/>
      <c r="AYS411" s="1"/>
      <c r="AYT411" s="1"/>
      <c r="AYU411" s="1"/>
      <c r="AYV411" s="1"/>
      <c r="AYW411" s="1"/>
      <c r="AYX411" s="1"/>
      <c r="AYY411" s="1"/>
      <c r="AYZ411" s="1"/>
      <c r="AZA411" s="1"/>
      <c r="AZB411" s="1"/>
      <c r="AZC411" s="1"/>
      <c r="AZD411" s="1"/>
      <c r="AZE411" s="1"/>
      <c r="AZF411" s="1"/>
      <c r="AZG411" s="1"/>
      <c r="AZH411" s="1"/>
      <c r="AZI411" s="1"/>
      <c r="AZJ411" s="1"/>
      <c r="AZK411" s="1"/>
      <c r="AZL411" s="1"/>
      <c r="AZM411" s="1"/>
      <c r="AZN411" s="1"/>
      <c r="AZO411" s="1"/>
      <c r="AZP411" s="1"/>
      <c r="AZQ411" s="1"/>
      <c r="AZR411" s="1"/>
      <c r="AZS411" s="1"/>
      <c r="AZT411" s="1"/>
      <c r="AZU411" s="1"/>
      <c r="AZV411" s="1"/>
      <c r="AZW411" s="1"/>
      <c r="AZX411" s="1"/>
      <c r="AZY411" s="1"/>
      <c r="AZZ411" s="1"/>
      <c r="BAA411" s="1"/>
      <c r="BAB411" s="1"/>
      <c r="BAC411" s="1"/>
      <c r="BAD411" s="1"/>
      <c r="BAE411" s="1"/>
      <c r="BAF411" s="1"/>
      <c r="BAG411" s="1"/>
      <c r="BAH411" s="1"/>
      <c r="BAI411" s="1"/>
      <c r="BAJ411" s="1"/>
      <c r="BAK411" s="1"/>
      <c r="BAL411" s="1"/>
      <c r="BAM411" s="1"/>
      <c r="BAN411" s="1"/>
      <c r="BAO411" s="1"/>
      <c r="BAP411" s="1"/>
      <c r="BAQ411" s="1"/>
      <c r="BAR411" s="1"/>
      <c r="BAS411" s="1"/>
      <c r="BAT411" s="1"/>
      <c r="BAU411" s="1"/>
      <c r="BAV411" s="1"/>
      <c r="BAW411" s="1"/>
      <c r="BAX411" s="1"/>
      <c r="BAY411" s="1"/>
      <c r="BAZ411" s="1"/>
      <c r="BBA411" s="1"/>
      <c r="BBB411" s="1"/>
      <c r="BBC411" s="1"/>
      <c r="BBD411" s="1"/>
      <c r="BBE411" s="1"/>
      <c r="BBF411" s="1"/>
      <c r="BBG411" s="1"/>
      <c r="BBH411" s="1"/>
      <c r="BBI411" s="1"/>
      <c r="BBJ411" s="1"/>
      <c r="BBK411" s="1"/>
      <c r="BBL411" s="1"/>
      <c r="BBM411" s="1"/>
      <c r="BBN411" s="1"/>
      <c r="BBO411" s="1"/>
      <c r="BBP411" s="1"/>
      <c r="BBQ411" s="1"/>
      <c r="BBR411" s="1"/>
      <c r="BBS411" s="1"/>
      <c r="BBT411" s="1"/>
      <c r="BBU411" s="1"/>
      <c r="BBV411" s="1"/>
      <c r="BBW411" s="1"/>
      <c r="BBX411" s="1"/>
      <c r="BBY411" s="1"/>
      <c r="BBZ411" s="1"/>
      <c r="BCA411" s="1"/>
      <c r="BCB411" s="1"/>
      <c r="BCC411" s="1"/>
      <c r="BCD411" s="1"/>
      <c r="BCE411" s="1"/>
      <c r="BCF411" s="1"/>
      <c r="BCG411" s="1"/>
      <c r="BCH411" s="1"/>
      <c r="BCI411" s="1"/>
      <c r="BCJ411" s="1"/>
      <c r="BCK411" s="1"/>
      <c r="BCL411" s="1"/>
      <c r="BCM411" s="1"/>
      <c r="BCN411" s="1"/>
      <c r="BCO411" s="1"/>
      <c r="BCP411" s="1"/>
      <c r="BCQ411" s="1"/>
      <c r="BCR411" s="1"/>
      <c r="BCS411" s="1"/>
      <c r="BCT411" s="1"/>
      <c r="BCU411" s="1"/>
      <c r="BCV411" s="1"/>
      <c r="BCW411" s="1"/>
      <c r="BCX411" s="1"/>
      <c r="BCY411" s="1"/>
      <c r="BCZ411" s="1"/>
      <c r="BDA411" s="1"/>
      <c r="BDB411" s="1"/>
      <c r="BDC411" s="1"/>
      <c r="BDD411" s="1"/>
      <c r="BDE411" s="1"/>
      <c r="BDF411" s="1"/>
      <c r="BDG411" s="1"/>
      <c r="BDH411" s="1"/>
      <c r="BDI411" s="1"/>
      <c r="BDJ411" s="1"/>
      <c r="BDK411" s="1"/>
      <c r="BDL411" s="1"/>
      <c r="BDM411" s="1"/>
      <c r="BDN411" s="1"/>
      <c r="BDO411" s="1"/>
      <c r="BDP411" s="1"/>
      <c r="BDQ411" s="1"/>
      <c r="BDR411" s="1"/>
      <c r="BDS411" s="1"/>
      <c r="BDT411" s="1"/>
      <c r="BDU411" s="1"/>
      <c r="BDV411" s="1"/>
      <c r="BDW411" s="1"/>
      <c r="BDX411" s="1"/>
      <c r="BDY411" s="1"/>
      <c r="BDZ411" s="1"/>
      <c r="BEA411" s="1"/>
      <c r="BEB411" s="1"/>
      <c r="BEC411" s="1"/>
      <c r="BED411" s="1"/>
      <c r="BEE411" s="1"/>
      <c r="BEF411" s="1"/>
      <c r="BEG411" s="1"/>
      <c r="BEH411" s="1"/>
      <c r="BEI411" s="1"/>
      <c r="BEJ411" s="1"/>
      <c r="BEK411" s="1"/>
      <c r="BEL411" s="1"/>
      <c r="BEM411" s="1"/>
      <c r="BEN411" s="1"/>
      <c r="BEO411" s="1"/>
      <c r="BEP411" s="1"/>
      <c r="BEQ411" s="1"/>
      <c r="BER411" s="1"/>
      <c r="BES411" s="1"/>
      <c r="BET411" s="1"/>
      <c r="BEU411" s="1"/>
      <c r="BEV411" s="1"/>
      <c r="BEW411" s="1"/>
      <c r="BEX411" s="1"/>
      <c r="BEY411" s="1"/>
      <c r="BEZ411" s="1"/>
      <c r="BFA411" s="1"/>
      <c r="BFB411" s="1"/>
      <c r="BFC411" s="1"/>
      <c r="BFD411" s="1"/>
      <c r="BFE411" s="1"/>
      <c r="BFF411" s="1"/>
      <c r="BFG411" s="1"/>
      <c r="BFH411" s="1"/>
      <c r="BFI411" s="1"/>
      <c r="BFJ411" s="1"/>
      <c r="BFK411" s="1"/>
      <c r="BFL411" s="1"/>
      <c r="BFM411" s="1"/>
      <c r="BFN411" s="1"/>
      <c r="BFO411" s="1"/>
      <c r="BFP411" s="1"/>
      <c r="BFQ411" s="1"/>
      <c r="BFR411" s="1"/>
      <c r="BFS411" s="1"/>
      <c r="BFT411" s="1"/>
      <c r="BFU411" s="1"/>
      <c r="BFV411" s="1"/>
      <c r="BFW411" s="1"/>
      <c r="BFX411" s="1"/>
      <c r="BFY411" s="1"/>
      <c r="BFZ411" s="1"/>
      <c r="BGA411" s="1"/>
      <c r="BGB411" s="1"/>
      <c r="BGC411" s="1"/>
      <c r="BGD411" s="1"/>
      <c r="BGE411" s="1"/>
      <c r="BGF411" s="1"/>
      <c r="BGG411" s="1"/>
      <c r="BGH411" s="1"/>
      <c r="BGI411" s="1"/>
      <c r="BGJ411" s="1"/>
      <c r="BGK411" s="1"/>
      <c r="BGL411" s="1"/>
      <c r="BGM411" s="1"/>
      <c r="BGN411" s="1"/>
      <c r="BGO411" s="1"/>
    </row>
    <row r="412" spans="1:1549">
      <c r="A412" s="83" t="s">
        <v>37</v>
      </c>
      <c r="B412" s="102" t="s">
        <v>293</v>
      </c>
      <c r="C412" s="75">
        <v>44774</v>
      </c>
      <c r="D412" s="48" t="s">
        <v>6</v>
      </c>
      <c r="E412" s="49" t="s">
        <v>18</v>
      </c>
      <c r="F412" s="49" t="s">
        <v>18</v>
      </c>
      <c r="G412" s="49" t="s">
        <v>18</v>
      </c>
      <c r="H412" s="49" t="s">
        <v>18</v>
      </c>
      <c r="I412" s="49" t="s">
        <v>18</v>
      </c>
      <c r="J412" s="49" t="s">
        <v>18</v>
      </c>
      <c r="K412" s="49" t="s">
        <v>18</v>
      </c>
      <c r="L412" s="49" t="s">
        <v>18</v>
      </c>
      <c r="M412" s="49" t="s">
        <v>44</v>
      </c>
      <c r="N412" s="49" t="s">
        <v>44</v>
      </c>
      <c r="O412" s="49" t="s">
        <v>18</v>
      </c>
      <c r="P412" s="49" t="s">
        <v>39</v>
      </c>
      <c r="Q412" s="49" t="s">
        <v>40</v>
      </c>
      <c r="R412" s="49" t="s">
        <v>38</v>
      </c>
      <c r="S412" s="49" t="s">
        <v>38</v>
      </c>
      <c r="T412" s="49" t="s">
        <v>39</v>
      </c>
      <c r="U412" s="49" t="s">
        <v>38</v>
      </c>
      <c r="V412" s="49" t="s">
        <v>40</v>
      </c>
      <c r="W412" s="49" t="s">
        <v>40</v>
      </c>
      <c r="X412" s="49" t="s">
        <v>38</v>
      </c>
      <c r="Y412" s="49" t="s">
        <v>38</v>
      </c>
      <c r="Z412" s="49" t="s">
        <v>38</v>
      </c>
      <c r="AA412" s="49" t="s">
        <v>38</v>
      </c>
      <c r="AB412" s="49" t="s">
        <v>39</v>
      </c>
      <c r="AC412" s="49" t="s">
        <v>38</v>
      </c>
      <c r="AD412" s="49" t="s">
        <v>40</v>
      </c>
      <c r="AE412" s="49" t="s">
        <v>38</v>
      </c>
      <c r="AF412" s="49" t="s">
        <v>39</v>
      </c>
      <c r="AG412" s="49" t="s">
        <v>38</v>
      </c>
      <c r="AH412" s="49" t="s">
        <v>38</v>
      </c>
      <c r="AI412" s="49" t="s">
        <v>38</v>
      </c>
      <c r="AJ412" s="49" t="s">
        <v>38</v>
      </c>
      <c r="AK412" s="49" t="s">
        <v>38</v>
      </c>
      <c r="AL412" s="49" t="s">
        <v>38</v>
      </c>
      <c r="AM412" s="49" t="s">
        <v>39</v>
      </c>
      <c r="AN412" s="49" t="s">
        <v>39</v>
      </c>
      <c r="AO412" s="49" t="s">
        <v>39</v>
      </c>
      <c r="AP412" s="49" t="s">
        <v>39</v>
      </c>
      <c r="AQ412" s="49" t="s">
        <v>39</v>
      </c>
      <c r="AR412" s="49" t="s">
        <v>39</v>
      </c>
      <c r="AS412" s="49" t="s">
        <v>38</v>
      </c>
      <c r="AT412" s="49" t="s">
        <v>39</v>
      </c>
      <c r="AU412" s="49" t="s">
        <v>39</v>
      </c>
      <c r="AV412" s="49" t="s">
        <v>38</v>
      </c>
      <c r="AW412" s="49" t="s">
        <v>39</v>
      </c>
      <c r="AX412" s="49" t="s">
        <v>39</v>
      </c>
      <c r="AY412" s="49" t="s">
        <v>38</v>
      </c>
      <c r="AZ412" s="49" t="s">
        <v>38</v>
      </c>
      <c r="BA412" s="49" t="s">
        <v>39</v>
      </c>
      <c r="BB412" s="49" t="s">
        <v>38</v>
      </c>
      <c r="BC412" s="49" t="s">
        <v>39</v>
      </c>
      <c r="BD412" s="92"/>
      <c r="BE412" s="92"/>
      <c r="BF412" s="1"/>
      <c r="BG412" s="1"/>
      <c r="BH412" s="1"/>
      <c r="BI412" s="1"/>
      <c r="BJ412" s="1"/>
      <c r="BK412" s="1"/>
      <c r="BL412" s="1"/>
      <c r="BM412" s="1"/>
      <c r="BN412" s="1"/>
      <c r="BO412" s="1"/>
      <c r="BP412" s="1"/>
      <c r="BQ412" s="1"/>
      <c r="BR412" s="1"/>
      <c r="BS412" s="1"/>
      <c r="BT412" s="1"/>
      <c r="BU412" s="1"/>
      <c r="BV412" s="1"/>
      <c r="BW412" s="1"/>
      <c r="BX412" s="1"/>
      <c r="BY412" s="1"/>
      <c r="BZ412" s="1"/>
      <c r="CA412" s="1"/>
      <c r="CB412" s="1"/>
      <c r="CC412" s="1"/>
      <c r="CD412" s="1"/>
      <c r="CE412" s="1"/>
      <c r="CF412" s="1"/>
      <c r="CG412" s="1"/>
      <c r="CH412" s="1"/>
      <c r="CI412" s="1"/>
      <c r="CJ412" s="1"/>
      <c r="CK412" s="1"/>
      <c r="CL412" s="1"/>
      <c r="CM412" s="1"/>
      <c r="CN412" s="1"/>
      <c r="CO412" s="1"/>
      <c r="CP412" s="1"/>
      <c r="CQ412" s="1"/>
      <c r="CR412" s="1"/>
      <c r="CS412" s="1"/>
      <c r="CT412" s="1"/>
      <c r="CU412" s="1"/>
      <c r="CV412" s="1"/>
      <c r="CW412" s="1"/>
      <c r="CX412" s="1"/>
      <c r="CY412" s="1"/>
      <c r="CZ412" s="1"/>
      <c r="DA412" s="1"/>
      <c r="DB412" s="1"/>
      <c r="DC412" s="1"/>
      <c r="DD412" s="1"/>
      <c r="DE412" s="1"/>
      <c r="DF412" s="1"/>
      <c r="DG412" s="1"/>
      <c r="DH412" s="1"/>
      <c r="DI412" s="1"/>
      <c r="DJ412" s="1"/>
      <c r="DK412" s="1"/>
      <c r="DL412" s="1"/>
      <c r="DM412" s="1"/>
      <c r="DN412" s="1"/>
      <c r="DO412" s="1"/>
      <c r="DP412" s="1"/>
      <c r="DQ412" s="1"/>
      <c r="DR412" s="1"/>
      <c r="DS412" s="1"/>
      <c r="DT412" s="1"/>
      <c r="DU412" s="1"/>
      <c r="DV412" s="1"/>
      <c r="DW412" s="1"/>
      <c r="DX412" s="1"/>
      <c r="DY412" s="1"/>
      <c r="DZ412" s="1"/>
      <c r="EA412" s="1"/>
      <c r="EB412" s="1"/>
      <c r="EC412" s="1"/>
      <c r="ED412" s="1"/>
      <c r="EE412" s="1"/>
      <c r="EF412" s="1"/>
      <c r="EG412" s="1"/>
      <c r="EH412" s="1"/>
      <c r="EI412" s="1"/>
      <c r="EJ412" s="1"/>
      <c r="EK412" s="1"/>
      <c r="EL412" s="1"/>
      <c r="EM412" s="1"/>
      <c r="EN412" s="1"/>
      <c r="EO412" s="1"/>
      <c r="EP412" s="1"/>
      <c r="EQ412" s="1"/>
      <c r="ER412" s="1"/>
      <c r="ES412" s="1"/>
      <c r="ET412" s="1"/>
      <c r="EU412" s="1"/>
      <c r="EV412" s="1"/>
      <c r="EW412" s="1"/>
      <c r="EX412" s="1"/>
      <c r="EY412" s="1"/>
      <c r="EZ412" s="1"/>
      <c r="FA412" s="1"/>
      <c r="FB412" s="1"/>
      <c r="FC412" s="1"/>
      <c r="FD412" s="1"/>
      <c r="FE412" s="1"/>
      <c r="FF412" s="1"/>
      <c r="FG412" s="1"/>
      <c r="FH412" s="1"/>
      <c r="FI412" s="1"/>
      <c r="FJ412" s="1"/>
      <c r="FK412" s="1"/>
      <c r="FL412" s="1"/>
      <c r="FM412" s="1"/>
      <c r="FN412" s="1"/>
      <c r="FO412" s="1"/>
      <c r="FP412" s="1"/>
      <c r="FQ412" s="1"/>
      <c r="FR412" s="1"/>
      <c r="FS412" s="1"/>
      <c r="FT412" s="1"/>
      <c r="FU412" s="1"/>
      <c r="FV412" s="1"/>
      <c r="FW412" s="1"/>
      <c r="FX412" s="1"/>
      <c r="FY412" s="1"/>
      <c r="FZ412" s="1"/>
      <c r="GA412" s="1"/>
      <c r="GB412" s="1"/>
      <c r="GC412" s="1"/>
      <c r="GD412" s="1"/>
      <c r="GE412" s="1"/>
      <c r="GF412" s="1"/>
      <c r="GG412" s="1"/>
      <c r="GH412" s="1"/>
      <c r="GI412" s="1"/>
      <c r="GJ412" s="1"/>
      <c r="GK412" s="1"/>
      <c r="GL412" s="1"/>
      <c r="GM412" s="1"/>
      <c r="GN412" s="1"/>
      <c r="GO412" s="1"/>
      <c r="GP412" s="1"/>
      <c r="GQ412" s="1"/>
      <c r="GR412" s="1"/>
      <c r="GS412" s="1"/>
      <c r="GT412" s="1"/>
      <c r="GU412" s="1"/>
      <c r="GV412" s="1"/>
      <c r="GW412" s="1"/>
      <c r="GX412" s="1"/>
      <c r="GY412" s="1"/>
      <c r="GZ412" s="1"/>
      <c r="HA412" s="1"/>
      <c r="HB412" s="1"/>
      <c r="HC412" s="1"/>
      <c r="HD412" s="1"/>
      <c r="HE412" s="1"/>
      <c r="HF412" s="1"/>
      <c r="HG412" s="1"/>
      <c r="HH412" s="1"/>
      <c r="HI412" s="1"/>
      <c r="HJ412" s="1"/>
      <c r="HK412" s="1"/>
      <c r="HL412" s="1"/>
      <c r="HM412" s="1"/>
      <c r="HN412" s="1"/>
      <c r="HO412" s="1"/>
      <c r="HP412" s="1"/>
      <c r="HQ412" s="1"/>
      <c r="HR412" s="1"/>
      <c r="HS412" s="1"/>
      <c r="HT412" s="1"/>
      <c r="HU412" s="1"/>
      <c r="HV412" s="1"/>
      <c r="HW412" s="1"/>
      <c r="HX412" s="1"/>
      <c r="HY412" s="1"/>
      <c r="HZ412" s="1"/>
      <c r="IA412" s="1"/>
      <c r="IB412" s="1"/>
      <c r="IC412" s="1"/>
      <c r="ID412" s="1"/>
      <c r="IE412" s="1"/>
      <c r="IF412" s="1"/>
      <c r="IG412" s="1"/>
      <c r="IH412" s="1"/>
      <c r="II412" s="1"/>
      <c r="IJ412" s="1"/>
      <c r="IK412" s="1"/>
      <c r="IL412" s="1"/>
      <c r="IM412" s="1"/>
      <c r="IN412" s="1"/>
      <c r="IO412" s="1"/>
      <c r="IP412" s="1"/>
      <c r="IQ412" s="1"/>
      <c r="IR412" s="1"/>
      <c r="IS412" s="1"/>
      <c r="IT412" s="1"/>
      <c r="IU412" s="1"/>
      <c r="IV412" s="1"/>
      <c r="IW412" s="1"/>
      <c r="IX412" s="1"/>
      <c r="IY412" s="1"/>
      <c r="IZ412" s="1"/>
      <c r="JA412" s="1"/>
      <c r="JB412" s="1"/>
      <c r="JC412" s="1"/>
      <c r="JD412" s="1"/>
      <c r="JE412" s="1"/>
      <c r="JF412" s="1"/>
      <c r="JG412" s="1"/>
      <c r="JH412" s="1"/>
      <c r="JI412" s="1"/>
      <c r="JJ412" s="1"/>
      <c r="JK412" s="1"/>
      <c r="JL412" s="1"/>
      <c r="JM412" s="1"/>
      <c r="JN412" s="1"/>
      <c r="JO412" s="1"/>
      <c r="JP412" s="1"/>
      <c r="JQ412" s="1"/>
      <c r="JR412" s="1"/>
      <c r="JS412" s="1"/>
      <c r="JT412" s="1"/>
      <c r="JU412" s="1"/>
      <c r="JV412" s="1"/>
      <c r="JW412" s="1"/>
      <c r="JX412" s="1"/>
      <c r="JY412" s="1"/>
      <c r="JZ412" s="1"/>
      <c r="KA412" s="1"/>
      <c r="KB412" s="1"/>
      <c r="KC412" s="1"/>
      <c r="KD412" s="1"/>
      <c r="KE412" s="1"/>
      <c r="KF412" s="1"/>
      <c r="KG412" s="1"/>
      <c r="KH412" s="1"/>
      <c r="KI412" s="1"/>
      <c r="KJ412" s="1"/>
      <c r="KK412" s="1"/>
      <c r="KL412" s="1"/>
      <c r="KM412" s="1"/>
      <c r="KN412" s="1"/>
      <c r="KO412" s="1"/>
      <c r="KP412" s="1"/>
      <c r="KQ412" s="1"/>
      <c r="KR412" s="1"/>
      <c r="KS412" s="1"/>
      <c r="KT412" s="1"/>
      <c r="KU412" s="1"/>
      <c r="KV412" s="1"/>
      <c r="KW412" s="1"/>
      <c r="KX412" s="1"/>
      <c r="KY412" s="1"/>
      <c r="KZ412" s="1"/>
      <c r="LA412" s="1"/>
      <c r="LB412" s="1"/>
      <c r="LC412" s="1"/>
      <c r="LD412" s="1"/>
      <c r="LE412" s="1"/>
      <c r="LF412" s="1"/>
      <c r="LG412" s="1"/>
      <c r="LH412" s="1"/>
      <c r="LI412" s="1"/>
      <c r="LJ412" s="1"/>
      <c r="LK412" s="1"/>
      <c r="LL412" s="1"/>
      <c r="LM412" s="1"/>
      <c r="LN412" s="1"/>
      <c r="LO412" s="1"/>
      <c r="LP412" s="1"/>
      <c r="LQ412" s="1"/>
      <c r="LR412" s="1"/>
      <c r="LS412" s="1"/>
      <c r="LT412" s="1"/>
      <c r="LU412" s="1"/>
      <c r="LV412" s="1"/>
      <c r="LW412" s="1"/>
      <c r="LX412" s="1"/>
      <c r="LY412" s="1"/>
      <c r="LZ412" s="1"/>
      <c r="MA412" s="1"/>
      <c r="MB412" s="1"/>
      <c r="MC412" s="1"/>
      <c r="MD412" s="1"/>
      <c r="ME412" s="1"/>
      <c r="MF412" s="1"/>
      <c r="MG412" s="1"/>
      <c r="MH412" s="1"/>
      <c r="MI412" s="1"/>
      <c r="MJ412" s="1"/>
      <c r="MK412" s="1"/>
      <c r="ML412" s="1"/>
      <c r="MM412" s="1"/>
      <c r="MN412" s="1"/>
      <c r="MO412" s="1"/>
      <c r="MP412" s="1"/>
      <c r="MQ412" s="1"/>
      <c r="MR412" s="1"/>
      <c r="MS412" s="1"/>
      <c r="MT412" s="1"/>
      <c r="MU412" s="1"/>
      <c r="MV412" s="1"/>
      <c r="MW412" s="1"/>
      <c r="MX412" s="1"/>
      <c r="MY412" s="1"/>
      <c r="MZ412" s="1"/>
      <c r="NA412" s="1"/>
      <c r="NB412" s="1"/>
      <c r="NC412" s="1"/>
      <c r="ND412" s="1"/>
      <c r="NE412" s="1"/>
      <c r="NF412" s="1"/>
      <c r="NG412" s="1"/>
      <c r="NH412" s="1"/>
      <c r="NI412" s="1"/>
      <c r="NJ412" s="1"/>
      <c r="NK412" s="1"/>
      <c r="NL412" s="1"/>
      <c r="NM412" s="1"/>
      <c r="NN412" s="1"/>
      <c r="NO412" s="1"/>
      <c r="NP412" s="1"/>
      <c r="NQ412" s="1"/>
      <c r="NR412" s="1"/>
      <c r="NS412" s="1"/>
      <c r="NT412" s="1"/>
      <c r="NU412" s="1"/>
      <c r="NV412" s="1"/>
      <c r="NW412" s="1"/>
      <c r="NX412" s="1"/>
      <c r="NY412" s="1"/>
      <c r="NZ412" s="1"/>
      <c r="OA412" s="1"/>
      <c r="OB412" s="1"/>
      <c r="OC412" s="1"/>
      <c r="OD412" s="1"/>
      <c r="OE412" s="1"/>
      <c r="OF412" s="1"/>
      <c r="OG412" s="1"/>
      <c r="OH412" s="1"/>
      <c r="OI412" s="1"/>
      <c r="OJ412" s="1"/>
      <c r="OK412" s="1"/>
      <c r="OL412" s="1"/>
      <c r="OM412" s="1"/>
      <c r="ON412" s="1"/>
      <c r="OO412" s="1"/>
      <c r="OP412" s="1"/>
      <c r="OQ412" s="1"/>
      <c r="OR412" s="1"/>
      <c r="OS412" s="1"/>
      <c r="OT412" s="1"/>
      <c r="OU412" s="1"/>
      <c r="OV412" s="1"/>
      <c r="OW412" s="1"/>
      <c r="OX412" s="1"/>
      <c r="OY412" s="1"/>
      <c r="OZ412" s="1"/>
      <c r="PA412" s="1"/>
      <c r="PB412" s="1"/>
      <c r="PC412" s="1"/>
      <c r="PD412" s="1"/>
      <c r="PE412" s="1"/>
      <c r="PF412" s="1"/>
      <c r="PG412" s="1"/>
      <c r="PH412" s="1"/>
      <c r="PI412" s="1"/>
      <c r="PJ412" s="1"/>
      <c r="PK412" s="1"/>
      <c r="PL412" s="1"/>
      <c r="PM412" s="1"/>
      <c r="PN412" s="1"/>
      <c r="PO412" s="1"/>
      <c r="PP412" s="1"/>
      <c r="PQ412" s="1"/>
      <c r="PR412" s="1"/>
      <c r="PS412" s="1"/>
      <c r="PT412" s="1"/>
      <c r="PU412" s="1"/>
      <c r="PV412" s="1"/>
      <c r="PW412" s="1"/>
      <c r="PX412" s="1"/>
      <c r="PY412" s="1"/>
      <c r="PZ412" s="1"/>
      <c r="QA412" s="1"/>
      <c r="QB412" s="1"/>
      <c r="QC412" s="1"/>
      <c r="QD412" s="1"/>
      <c r="QE412" s="1"/>
      <c r="QF412" s="1"/>
      <c r="QG412" s="1"/>
      <c r="QH412" s="1"/>
      <c r="QI412" s="1"/>
      <c r="QJ412" s="1"/>
      <c r="QK412" s="1"/>
      <c r="QL412" s="1"/>
      <c r="QM412" s="1"/>
      <c r="QN412" s="1"/>
      <c r="QO412" s="1"/>
      <c r="QP412" s="1"/>
      <c r="QQ412" s="1"/>
      <c r="QR412" s="1"/>
      <c r="QS412" s="1"/>
      <c r="QT412" s="1"/>
      <c r="QU412" s="1"/>
      <c r="QV412" s="1"/>
      <c r="QW412" s="1"/>
      <c r="QX412" s="1"/>
      <c r="QY412" s="1"/>
      <c r="QZ412" s="1"/>
      <c r="RA412" s="1"/>
      <c r="RB412" s="1"/>
      <c r="RC412" s="1"/>
      <c r="RD412" s="1"/>
      <c r="RE412" s="1"/>
      <c r="RF412" s="1"/>
      <c r="RG412" s="1"/>
      <c r="RH412" s="1"/>
      <c r="RI412" s="1"/>
      <c r="RJ412" s="1"/>
      <c r="RK412" s="1"/>
      <c r="RL412" s="1"/>
      <c r="RM412" s="1"/>
      <c r="RN412" s="1"/>
      <c r="RO412" s="1"/>
      <c r="RP412" s="1"/>
      <c r="RQ412" s="1"/>
      <c r="RR412" s="1"/>
      <c r="RS412" s="1"/>
      <c r="RT412" s="1"/>
      <c r="RU412" s="1"/>
      <c r="RV412" s="1"/>
      <c r="RW412" s="1"/>
      <c r="RX412" s="1"/>
      <c r="RY412" s="1"/>
      <c r="RZ412" s="1"/>
      <c r="SA412" s="1"/>
      <c r="SB412" s="1"/>
      <c r="SC412" s="1"/>
      <c r="SD412" s="1"/>
      <c r="SE412" s="1"/>
      <c r="SF412" s="1"/>
      <c r="SG412" s="1"/>
      <c r="SH412" s="1"/>
      <c r="SI412" s="1"/>
      <c r="SJ412" s="1"/>
      <c r="SK412" s="1"/>
      <c r="SL412" s="1"/>
      <c r="SM412" s="1"/>
      <c r="SN412" s="1"/>
      <c r="SO412" s="1"/>
      <c r="SP412" s="1"/>
      <c r="SQ412" s="1"/>
      <c r="SR412" s="1"/>
      <c r="SS412" s="1"/>
      <c r="ST412" s="1"/>
      <c r="SU412" s="1"/>
      <c r="SV412" s="1"/>
      <c r="SW412" s="1"/>
      <c r="SX412" s="1"/>
      <c r="SY412" s="1"/>
      <c r="SZ412" s="1"/>
      <c r="TA412" s="1"/>
      <c r="TB412" s="1"/>
      <c r="TC412" s="1"/>
      <c r="TD412" s="1"/>
      <c r="TE412" s="1"/>
      <c r="TF412" s="1"/>
      <c r="TG412" s="1"/>
      <c r="TH412" s="1"/>
      <c r="TI412" s="1"/>
      <c r="TJ412" s="1"/>
      <c r="TK412" s="1"/>
      <c r="TL412" s="1"/>
      <c r="TM412" s="1"/>
      <c r="TN412" s="1"/>
      <c r="TO412" s="1"/>
      <c r="TP412" s="1"/>
      <c r="TQ412" s="1"/>
      <c r="TR412" s="1"/>
      <c r="TS412" s="1"/>
      <c r="TT412" s="1"/>
      <c r="TU412" s="1"/>
      <c r="TV412" s="1"/>
      <c r="TW412" s="1"/>
      <c r="TX412" s="1"/>
      <c r="TY412" s="1"/>
      <c r="TZ412" s="1"/>
      <c r="UA412" s="1"/>
      <c r="UB412" s="1"/>
      <c r="UC412" s="1"/>
      <c r="UD412" s="1"/>
      <c r="UE412" s="1"/>
      <c r="UF412" s="1"/>
      <c r="UG412" s="1"/>
      <c r="UH412" s="1"/>
      <c r="UI412" s="1"/>
      <c r="UJ412" s="1"/>
      <c r="UK412" s="1"/>
      <c r="UL412" s="1"/>
      <c r="UM412" s="1"/>
      <c r="UN412" s="1"/>
      <c r="UO412" s="1"/>
      <c r="UP412" s="1"/>
      <c r="UQ412" s="1"/>
      <c r="UR412" s="1"/>
      <c r="US412" s="1"/>
      <c r="UT412" s="1"/>
      <c r="UU412" s="1"/>
      <c r="UV412" s="1"/>
      <c r="UW412" s="1"/>
      <c r="UX412" s="1"/>
      <c r="UY412" s="1"/>
      <c r="UZ412" s="1"/>
      <c r="VA412" s="1"/>
      <c r="VB412" s="1"/>
      <c r="VC412" s="1"/>
      <c r="VD412" s="1"/>
      <c r="VE412" s="1"/>
      <c r="VF412" s="1"/>
      <c r="VG412" s="1"/>
      <c r="VH412" s="1"/>
      <c r="VI412" s="1"/>
      <c r="VJ412" s="1"/>
      <c r="VK412" s="1"/>
      <c r="VL412" s="1"/>
      <c r="VM412" s="1"/>
      <c r="VN412" s="1"/>
      <c r="VO412" s="1"/>
      <c r="VP412" s="1"/>
      <c r="VQ412" s="1"/>
      <c r="VR412" s="1"/>
      <c r="VS412" s="1"/>
      <c r="VT412" s="1"/>
      <c r="VU412" s="1"/>
      <c r="VV412" s="1"/>
      <c r="VW412" s="1"/>
      <c r="VX412" s="1"/>
      <c r="VY412" s="1"/>
      <c r="VZ412" s="1"/>
      <c r="WA412" s="1"/>
      <c r="WB412" s="1"/>
      <c r="WC412" s="1"/>
      <c r="WD412" s="1"/>
      <c r="WE412" s="1"/>
      <c r="WF412" s="1"/>
      <c r="WG412" s="1"/>
      <c r="WH412" s="1"/>
      <c r="WI412" s="1"/>
      <c r="WJ412" s="1"/>
      <c r="WK412" s="1"/>
      <c r="WL412" s="1"/>
      <c r="WM412" s="1"/>
      <c r="WN412" s="1"/>
      <c r="WO412" s="1"/>
      <c r="WP412" s="1"/>
      <c r="WQ412" s="1"/>
      <c r="WR412" s="1"/>
      <c r="WS412" s="1"/>
      <c r="WT412" s="1"/>
      <c r="WU412" s="1"/>
      <c r="WV412" s="1"/>
      <c r="WW412" s="1"/>
      <c r="WX412" s="1"/>
      <c r="WY412" s="1"/>
      <c r="WZ412" s="1"/>
      <c r="XA412" s="1"/>
      <c r="XB412" s="1"/>
      <c r="XC412" s="1"/>
      <c r="XD412" s="1"/>
      <c r="XE412" s="1"/>
      <c r="XF412" s="1"/>
      <c r="XG412" s="1"/>
      <c r="XH412" s="1"/>
      <c r="XI412" s="1"/>
      <c r="XJ412" s="1"/>
      <c r="XK412" s="1"/>
      <c r="XL412" s="1"/>
      <c r="XM412" s="1"/>
      <c r="XN412" s="1"/>
      <c r="XO412" s="1"/>
      <c r="XP412" s="1"/>
      <c r="XQ412" s="1"/>
      <c r="XR412" s="1"/>
      <c r="XS412" s="1"/>
      <c r="XT412" s="1"/>
      <c r="XU412" s="1"/>
      <c r="XV412" s="1"/>
      <c r="XW412" s="1"/>
      <c r="XX412" s="1"/>
      <c r="XY412" s="1"/>
      <c r="XZ412" s="1"/>
      <c r="YA412" s="1"/>
      <c r="YB412" s="1"/>
      <c r="YC412" s="1"/>
      <c r="YD412" s="1"/>
      <c r="YE412" s="1"/>
      <c r="YF412" s="1"/>
      <c r="YG412" s="1"/>
      <c r="YH412" s="1"/>
      <c r="YI412" s="1"/>
      <c r="YJ412" s="1"/>
      <c r="YK412" s="1"/>
      <c r="YL412" s="1"/>
      <c r="YM412" s="1"/>
      <c r="YN412" s="1"/>
      <c r="YO412" s="1"/>
      <c r="YP412" s="1"/>
      <c r="YQ412" s="1"/>
      <c r="YR412" s="1"/>
      <c r="YS412" s="1"/>
      <c r="YT412" s="1"/>
      <c r="YU412" s="1"/>
      <c r="YV412" s="1"/>
      <c r="YW412" s="1"/>
      <c r="YX412" s="1"/>
      <c r="YY412" s="1"/>
      <c r="YZ412" s="1"/>
      <c r="ZA412" s="1"/>
      <c r="ZB412" s="1"/>
      <c r="ZC412" s="1"/>
      <c r="ZD412" s="1"/>
      <c r="ZE412" s="1"/>
      <c r="ZF412" s="1"/>
      <c r="ZG412" s="1"/>
      <c r="ZH412" s="1"/>
      <c r="ZI412" s="1"/>
      <c r="ZJ412" s="1"/>
      <c r="ZK412" s="1"/>
      <c r="ZL412" s="1"/>
      <c r="ZM412" s="1"/>
      <c r="ZN412" s="1"/>
      <c r="ZO412" s="1"/>
      <c r="ZP412" s="1"/>
      <c r="ZQ412" s="1"/>
      <c r="ZR412" s="1"/>
      <c r="ZS412" s="1"/>
      <c r="ZT412" s="1"/>
      <c r="ZU412" s="1"/>
      <c r="ZV412" s="1"/>
      <c r="ZW412" s="1"/>
      <c r="ZX412" s="1"/>
      <c r="ZY412" s="1"/>
      <c r="ZZ412" s="1"/>
      <c r="AAA412" s="1"/>
      <c r="AAB412" s="1"/>
      <c r="AAC412" s="1"/>
      <c r="AAD412" s="1"/>
      <c r="AAE412" s="1"/>
      <c r="AAF412" s="1"/>
      <c r="AAG412" s="1"/>
      <c r="AAH412" s="1"/>
      <c r="AAI412" s="1"/>
      <c r="AAJ412" s="1"/>
      <c r="AAK412" s="1"/>
      <c r="AAL412" s="1"/>
      <c r="AAM412" s="1"/>
      <c r="AAN412" s="1"/>
      <c r="AAO412" s="1"/>
      <c r="AAP412" s="1"/>
      <c r="AAQ412" s="1"/>
      <c r="AAR412" s="1"/>
      <c r="AAS412" s="1"/>
      <c r="AAT412" s="1"/>
      <c r="AAU412" s="1"/>
      <c r="AAV412" s="1"/>
      <c r="AAW412" s="1"/>
      <c r="AAX412" s="1"/>
      <c r="AAY412" s="1"/>
      <c r="AAZ412" s="1"/>
      <c r="ABA412" s="1"/>
      <c r="ABB412" s="1"/>
      <c r="ABC412" s="1"/>
      <c r="ABD412" s="1"/>
      <c r="ABE412" s="1"/>
      <c r="ABF412" s="1"/>
      <c r="ABG412" s="1"/>
      <c r="ABH412" s="1"/>
      <c r="ABI412" s="1"/>
      <c r="ABJ412" s="1"/>
      <c r="ABK412" s="1"/>
      <c r="ABL412" s="1"/>
      <c r="ABM412" s="1"/>
      <c r="ABN412" s="1"/>
      <c r="ABO412" s="1"/>
      <c r="ABP412" s="1"/>
      <c r="ABQ412" s="1"/>
      <c r="ABR412" s="1"/>
      <c r="ABS412" s="1"/>
      <c r="ABT412" s="1"/>
      <c r="ABU412" s="1"/>
      <c r="ABV412" s="1"/>
      <c r="ABW412" s="1"/>
      <c r="ABX412" s="1"/>
      <c r="ABY412" s="1"/>
      <c r="ABZ412" s="1"/>
      <c r="ACA412" s="1"/>
      <c r="ACB412" s="1"/>
      <c r="ACC412" s="1"/>
      <c r="ACD412" s="1"/>
      <c r="ACE412" s="1"/>
      <c r="ACF412" s="1"/>
      <c r="ACG412" s="1"/>
      <c r="ACH412" s="1"/>
      <c r="ACI412" s="1"/>
      <c r="ACJ412" s="1"/>
      <c r="ACK412" s="1"/>
      <c r="ACL412" s="1"/>
      <c r="ACM412" s="1"/>
      <c r="ACN412" s="1"/>
      <c r="ACO412" s="1"/>
      <c r="ACP412" s="1"/>
      <c r="ACQ412" s="1"/>
      <c r="ACR412" s="1"/>
      <c r="ACS412" s="1"/>
      <c r="ACT412" s="1"/>
      <c r="ACU412" s="1"/>
      <c r="ACV412" s="1"/>
      <c r="ACW412" s="1"/>
      <c r="ACX412" s="1"/>
      <c r="ACY412" s="1"/>
      <c r="ACZ412" s="1"/>
      <c r="ADA412" s="1"/>
      <c r="ADB412" s="1"/>
      <c r="ADC412" s="1"/>
      <c r="ADD412" s="1"/>
      <c r="ADE412" s="1"/>
      <c r="ADF412" s="1"/>
      <c r="ADG412" s="1"/>
      <c r="ADH412" s="1"/>
      <c r="ADI412" s="1"/>
      <c r="ADJ412" s="1"/>
      <c r="ADK412" s="1"/>
      <c r="ADL412" s="1"/>
      <c r="ADM412" s="1"/>
      <c r="ADN412" s="1"/>
      <c r="ADO412" s="1"/>
      <c r="ADP412" s="1"/>
      <c r="ADQ412" s="1"/>
      <c r="ADR412" s="1"/>
      <c r="ADS412" s="1"/>
      <c r="ADT412" s="1"/>
      <c r="ADU412" s="1"/>
      <c r="ADV412" s="1"/>
      <c r="ADW412" s="1"/>
      <c r="ADX412" s="1"/>
      <c r="ADY412" s="1"/>
      <c r="ADZ412" s="1"/>
      <c r="AEA412" s="1"/>
      <c r="AEB412" s="1"/>
      <c r="AEC412" s="1"/>
      <c r="AED412" s="1"/>
      <c r="AEE412" s="1"/>
      <c r="AEF412" s="1"/>
      <c r="AEG412" s="1"/>
      <c r="AEH412" s="1"/>
      <c r="AEI412" s="1"/>
      <c r="AEJ412" s="1"/>
      <c r="AEK412" s="1"/>
      <c r="AEL412" s="1"/>
      <c r="AEM412" s="1"/>
      <c r="AEN412" s="1"/>
      <c r="AEO412" s="1"/>
      <c r="AEP412" s="1"/>
      <c r="AEQ412" s="1"/>
      <c r="AER412" s="1"/>
      <c r="AES412" s="1"/>
      <c r="AET412" s="1"/>
      <c r="AEU412" s="1"/>
      <c r="AEV412" s="1"/>
      <c r="AEW412" s="1"/>
      <c r="AEX412" s="1"/>
      <c r="AEY412" s="1"/>
      <c r="AEZ412" s="1"/>
      <c r="AFA412" s="1"/>
      <c r="AFB412" s="1"/>
      <c r="AFC412" s="1"/>
      <c r="AFD412" s="1"/>
      <c r="AFE412" s="1"/>
      <c r="AFF412" s="1"/>
      <c r="AFG412" s="1"/>
      <c r="AFH412" s="1"/>
      <c r="AFI412" s="1"/>
      <c r="AFJ412" s="1"/>
      <c r="AFK412" s="1"/>
      <c r="AFL412" s="1"/>
      <c r="AFM412" s="1"/>
      <c r="AFN412" s="1"/>
      <c r="AFO412" s="1"/>
      <c r="AFP412" s="1"/>
      <c r="AFQ412" s="1"/>
      <c r="AFR412" s="1"/>
      <c r="AFS412" s="1"/>
      <c r="AFT412" s="1"/>
      <c r="AFU412" s="1"/>
      <c r="AFV412" s="1"/>
      <c r="AFW412" s="1"/>
      <c r="AFX412" s="1"/>
      <c r="AFY412" s="1"/>
      <c r="AFZ412" s="1"/>
      <c r="AGA412" s="1"/>
      <c r="AGB412" s="1"/>
      <c r="AGC412" s="1"/>
      <c r="AGD412" s="1"/>
      <c r="AGE412" s="1"/>
      <c r="AGF412" s="1"/>
      <c r="AGG412" s="1"/>
      <c r="AGH412" s="1"/>
      <c r="AGI412" s="1"/>
      <c r="AGJ412" s="1"/>
      <c r="AGK412" s="1"/>
      <c r="AGL412" s="1"/>
      <c r="AGM412" s="1"/>
      <c r="AGN412" s="1"/>
      <c r="AGO412" s="1"/>
      <c r="AGP412" s="1"/>
      <c r="AGQ412" s="1"/>
      <c r="AGR412" s="1"/>
      <c r="AGS412" s="1"/>
      <c r="AGT412" s="1"/>
      <c r="AGU412" s="1"/>
      <c r="AGV412" s="1"/>
      <c r="AGW412" s="1"/>
      <c r="AGX412" s="1"/>
      <c r="AGY412" s="1"/>
      <c r="AGZ412" s="1"/>
      <c r="AHA412" s="1"/>
      <c r="AHB412" s="1"/>
      <c r="AHC412" s="1"/>
      <c r="AHD412" s="1"/>
      <c r="AHE412" s="1"/>
      <c r="AHF412" s="1"/>
      <c r="AHG412" s="1"/>
      <c r="AHH412" s="1"/>
      <c r="AHI412" s="1"/>
      <c r="AHJ412" s="1"/>
      <c r="AHK412" s="1"/>
      <c r="AHL412" s="1"/>
      <c r="AHM412" s="1"/>
      <c r="AHN412" s="1"/>
      <c r="AHO412" s="1"/>
      <c r="AHP412" s="1"/>
      <c r="AHQ412" s="1"/>
      <c r="AHR412" s="1"/>
      <c r="AHS412" s="1"/>
      <c r="AHT412" s="1"/>
      <c r="AHU412" s="1"/>
      <c r="AHV412" s="1"/>
      <c r="AHW412" s="1"/>
      <c r="AHX412" s="1"/>
      <c r="AHY412" s="1"/>
      <c r="AHZ412" s="1"/>
      <c r="AIA412" s="1"/>
      <c r="AIB412" s="1"/>
      <c r="AIC412" s="1"/>
      <c r="AID412" s="1"/>
      <c r="AIE412" s="1"/>
      <c r="AIF412" s="1"/>
      <c r="AIG412" s="1"/>
      <c r="AIH412" s="1"/>
      <c r="AII412" s="1"/>
      <c r="AIJ412" s="1"/>
      <c r="AIK412" s="1"/>
      <c r="AIL412" s="1"/>
      <c r="AIM412" s="1"/>
      <c r="AIN412" s="1"/>
      <c r="AIO412" s="1"/>
      <c r="AIP412" s="1"/>
      <c r="AIQ412" s="1"/>
      <c r="AIR412" s="1"/>
      <c r="AIS412" s="1"/>
      <c r="AIT412" s="1"/>
      <c r="AIU412" s="1"/>
      <c r="AIV412" s="1"/>
      <c r="AIW412" s="1"/>
      <c r="AIX412" s="1"/>
      <c r="AIY412" s="1"/>
      <c r="AIZ412" s="1"/>
      <c r="AJA412" s="1"/>
      <c r="AJB412" s="1"/>
      <c r="AJC412" s="1"/>
      <c r="AJD412" s="1"/>
      <c r="AJE412" s="1"/>
      <c r="AJF412" s="1"/>
      <c r="AJG412" s="1"/>
      <c r="AJH412" s="1"/>
      <c r="AJI412" s="1"/>
      <c r="AJJ412" s="1"/>
      <c r="AJK412" s="1"/>
      <c r="AJL412" s="1"/>
      <c r="AJM412" s="1"/>
      <c r="AJN412" s="1"/>
      <c r="AJO412" s="1"/>
      <c r="AJP412" s="1"/>
      <c r="AJQ412" s="1"/>
      <c r="AJR412" s="1"/>
      <c r="AJS412" s="1"/>
      <c r="AJT412" s="1"/>
      <c r="AJU412" s="1"/>
      <c r="AJV412" s="1"/>
      <c r="AJW412" s="1"/>
      <c r="AJX412" s="1"/>
      <c r="AJY412" s="1"/>
      <c r="AJZ412" s="1"/>
      <c r="AKA412" s="1"/>
      <c r="AKB412" s="1"/>
      <c r="AKC412" s="1"/>
      <c r="AKD412" s="1"/>
      <c r="AKE412" s="1"/>
      <c r="AKF412" s="1"/>
      <c r="AKG412" s="1"/>
      <c r="AKH412" s="1"/>
      <c r="AKI412" s="1"/>
      <c r="AKJ412" s="1"/>
      <c r="AKK412" s="1"/>
      <c r="AKL412" s="1"/>
      <c r="AKM412" s="1"/>
      <c r="AKN412" s="1"/>
      <c r="AKO412" s="1"/>
      <c r="AKP412" s="1"/>
      <c r="AKQ412" s="1"/>
      <c r="AKR412" s="1"/>
      <c r="AKS412" s="1"/>
      <c r="AKT412" s="1"/>
      <c r="AKU412" s="1"/>
      <c r="AKV412" s="1"/>
      <c r="AKW412" s="1"/>
      <c r="AKX412" s="1"/>
      <c r="AKY412" s="1"/>
      <c r="AKZ412" s="1"/>
      <c r="ALA412" s="1"/>
      <c r="ALB412" s="1"/>
      <c r="ALC412" s="1"/>
      <c r="ALD412" s="1"/>
      <c r="ALE412" s="1"/>
      <c r="ALF412" s="1"/>
      <c r="ALG412" s="1"/>
      <c r="ALH412" s="1"/>
      <c r="ALI412" s="1"/>
      <c r="ALJ412" s="1"/>
      <c r="ALK412" s="1"/>
      <c r="ALL412" s="1"/>
      <c r="ALM412" s="1"/>
      <c r="ALN412" s="1"/>
      <c r="ALO412" s="1"/>
      <c r="ALP412" s="1"/>
      <c r="ALQ412" s="1"/>
      <c r="ALR412" s="1"/>
      <c r="ALS412" s="1"/>
      <c r="ALT412" s="1"/>
      <c r="ALU412" s="1"/>
      <c r="ALV412" s="1"/>
      <c r="ALW412" s="1"/>
      <c r="ALX412" s="1"/>
      <c r="ALY412" s="1"/>
      <c r="ALZ412" s="1"/>
      <c r="AMA412" s="1"/>
      <c r="AMB412" s="1"/>
      <c r="AMC412" s="1"/>
      <c r="AMD412" s="1"/>
      <c r="AME412" s="1"/>
      <c r="AMF412" s="1"/>
      <c r="AMG412" s="1"/>
      <c r="AMH412" s="1"/>
      <c r="AMI412" s="1"/>
      <c r="AMJ412" s="1"/>
      <c r="AMK412" s="1"/>
      <c r="AML412" s="1"/>
      <c r="AMM412" s="1"/>
      <c r="AMN412" s="1"/>
      <c r="AMO412" s="1"/>
      <c r="AMP412" s="1"/>
      <c r="AMQ412" s="1"/>
      <c r="AMR412" s="1"/>
      <c r="AMS412" s="1"/>
      <c r="AMT412" s="1"/>
      <c r="AMU412" s="1"/>
      <c r="AMV412" s="1"/>
      <c r="AMW412" s="1"/>
      <c r="AMX412" s="1"/>
      <c r="AMY412" s="1"/>
      <c r="AMZ412" s="1"/>
      <c r="ANA412" s="1"/>
      <c r="ANB412" s="1"/>
      <c r="ANC412" s="1"/>
      <c r="AND412" s="1"/>
      <c r="ANE412" s="1"/>
      <c r="ANF412" s="1"/>
      <c r="ANG412" s="1"/>
      <c r="ANH412" s="1"/>
      <c r="ANI412" s="1"/>
      <c r="ANJ412" s="1"/>
      <c r="ANK412" s="1"/>
      <c r="ANL412" s="1"/>
      <c r="ANM412" s="1"/>
      <c r="ANN412" s="1"/>
      <c r="ANO412" s="1"/>
      <c r="ANP412" s="1"/>
      <c r="ANQ412" s="1"/>
      <c r="ANR412" s="1"/>
      <c r="ANS412" s="1"/>
      <c r="ANT412" s="1"/>
      <c r="ANU412" s="1"/>
      <c r="ANV412" s="1"/>
      <c r="ANW412" s="1"/>
      <c r="ANX412" s="1"/>
      <c r="ANY412" s="1"/>
      <c r="ANZ412" s="1"/>
      <c r="AOA412" s="1"/>
      <c r="AOB412" s="1"/>
      <c r="AOC412" s="1"/>
      <c r="AOD412" s="1"/>
      <c r="AOE412" s="1"/>
      <c r="AOF412" s="1"/>
      <c r="AOG412" s="1"/>
      <c r="AOH412" s="1"/>
      <c r="AOI412" s="1"/>
      <c r="AOJ412" s="1"/>
      <c r="AOK412" s="1"/>
      <c r="AOL412" s="1"/>
      <c r="AOM412" s="1"/>
      <c r="AON412" s="1"/>
      <c r="AOO412" s="1"/>
      <c r="AOP412" s="1"/>
      <c r="AOQ412" s="1"/>
      <c r="AOR412" s="1"/>
      <c r="AOS412" s="1"/>
      <c r="AOT412" s="1"/>
      <c r="AOU412" s="1"/>
      <c r="AOV412" s="1"/>
      <c r="AOW412" s="1"/>
      <c r="AOX412" s="1"/>
      <c r="AOY412" s="1"/>
      <c r="AOZ412" s="1"/>
      <c r="APA412" s="1"/>
      <c r="APB412" s="1"/>
      <c r="APC412" s="1"/>
      <c r="APD412" s="1"/>
      <c r="APE412" s="1"/>
      <c r="APF412" s="1"/>
      <c r="APG412" s="1"/>
      <c r="APH412" s="1"/>
      <c r="API412" s="1"/>
      <c r="APJ412" s="1"/>
      <c r="APK412" s="1"/>
      <c r="APL412" s="1"/>
      <c r="APM412" s="1"/>
      <c r="APN412" s="1"/>
      <c r="APO412" s="1"/>
      <c r="APP412" s="1"/>
      <c r="APQ412" s="1"/>
      <c r="APR412" s="1"/>
      <c r="APS412" s="1"/>
      <c r="APT412" s="1"/>
      <c r="APU412" s="1"/>
      <c r="APV412" s="1"/>
      <c r="APW412" s="1"/>
      <c r="APX412" s="1"/>
      <c r="APY412" s="1"/>
      <c r="APZ412" s="1"/>
      <c r="AQA412" s="1"/>
      <c r="AQB412" s="1"/>
      <c r="AQC412" s="1"/>
      <c r="AQD412" s="1"/>
      <c r="AQE412" s="1"/>
      <c r="AQF412" s="1"/>
      <c r="AQG412" s="1"/>
      <c r="AQH412" s="1"/>
      <c r="AQI412" s="1"/>
      <c r="AQJ412" s="1"/>
      <c r="AQK412" s="1"/>
      <c r="AQL412" s="1"/>
      <c r="AQM412" s="1"/>
      <c r="AQN412" s="1"/>
      <c r="AQO412" s="1"/>
      <c r="AQP412" s="1"/>
      <c r="AQQ412" s="1"/>
      <c r="AQR412" s="1"/>
      <c r="AQS412" s="1"/>
      <c r="AQT412" s="1"/>
      <c r="AQU412" s="1"/>
      <c r="AQV412" s="1"/>
      <c r="AQW412" s="1"/>
      <c r="AQX412" s="1"/>
      <c r="AQY412" s="1"/>
      <c r="AQZ412" s="1"/>
      <c r="ARA412" s="1"/>
      <c r="ARB412" s="1"/>
      <c r="ARC412" s="1"/>
      <c r="ARD412" s="1"/>
      <c r="ARE412" s="1"/>
      <c r="ARF412" s="1"/>
      <c r="ARG412" s="1"/>
      <c r="ARH412" s="1"/>
      <c r="ARI412" s="1"/>
      <c r="ARJ412" s="1"/>
      <c r="ARK412" s="1"/>
      <c r="ARL412" s="1"/>
      <c r="ARM412" s="1"/>
      <c r="ARN412" s="1"/>
      <c r="ARO412" s="1"/>
      <c r="ARP412" s="1"/>
      <c r="ARQ412" s="1"/>
      <c r="ARR412" s="1"/>
      <c r="ARS412" s="1"/>
      <c r="ART412" s="1"/>
      <c r="ARU412" s="1"/>
      <c r="ARV412" s="1"/>
      <c r="ARW412" s="1"/>
      <c r="ARX412" s="1"/>
      <c r="ARY412" s="1"/>
      <c r="ARZ412" s="1"/>
      <c r="ASA412" s="1"/>
      <c r="ASB412" s="1"/>
      <c r="ASC412" s="1"/>
      <c r="ASD412" s="1"/>
      <c r="ASE412" s="1"/>
      <c r="ASF412" s="1"/>
      <c r="ASG412" s="1"/>
      <c r="ASH412" s="1"/>
      <c r="ASI412" s="1"/>
      <c r="ASJ412" s="1"/>
      <c r="ASK412" s="1"/>
      <c r="ASL412" s="1"/>
      <c r="ASM412" s="1"/>
      <c r="ASN412" s="1"/>
      <c r="ASO412" s="1"/>
      <c r="ASP412" s="1"/>
      <c r="ASQ412" s="1"/>
      <c r="ASR412" s="1"/>
      <c r="ASS412" s="1"/>
      <c r="AST412" s="1"/>
      <c r="ASU412" s="1"/>
      <c r="ASV412" s="1"/>
      <c r="ASW412" s="1"/>
      <c r="ASX412" s="1"/>
      <c r="ASY412" s="1"/>
      <c r="ASZ412" s="1"/>
      <c r="ATA412" s="1"/>
      <c r="ATB412" s="1"/>
      <c r="ATC412" s="1"/>
      <c r="ATD412" s="1"/>
      <c r="ATE412" s="1"/>
      <c r="ATF412" s="1"/>
      <c r="ATG412" s="1"/>
      <c r="ATH412" s="1"/>
      <c r="ATI412" s="1"/>
      <c r="ATJ412" s="1"/>
      <c r="ATK412" s="1"/>
      <c r="ATL412" s="1"/>
      <c r="ATM412" s="1"/>
      <c r="ATN412" s="1"/>
      <c r="ATO412" s="1"/>
      <c r="ATP412" s="1"/>
      <c r="ATQ412" s="1"/>
      <c r="ATR412" s="1"/>
      <c r="ATS412" s="1"/>
      <c r="ATT412" s="1"/>
      <c r="ATU412" s="1"/>
      <c r="ATV412" s="1"/>
      <c r="ATW412" s="1"/>
      <c r="ATX412" s="1"/>
      <c r="ATY412" s="1"/>
      <c r="ATZ412" s="1"/>
      <c r="AUA412" s="1"/>
      <c r="AUB412" s="1"/>
      <c r="AUC412" s="1"/>
      <c r="AUD412" s="1"/>
      <c r="AUE412" s="1"/>
      <c r="AUF412" s="1"/>
      <c r="AUG412" s="1"/>
      <c r="AUH412" s="1"/>
      <c r="AUI412" s="1"/>
      <c r="AUJ412" s="1"/>
      <c r="AUK412" s="1"/>
      <c r="AUL412" s="1"/>
      <c r="AUM412" s="1"/>
      <c r="AUN412" s="1"/>
      <c r="AUO412" s="1"/>
      <c r="AUP412" s="1"/>
      <c r="AUQ412" s="1"/>
      <c r="AUR412" s="1"/>
      <c r="AUS412" s="1"/>
      <c r="AUT412" s="1"/>
      <c r="AUU412" s="1"/>
      <c r="AUV412" s="1"/>
      <c r="AUW412" s="1"/>
      <c r="AUX412" s="1"/>
      <c r="AUY412" s="1"/>
      <c r="AUZ412" s="1"/>
      <c r="AVA412" s="1"/>
      <c r="AVB412" s="1"/>
      <c r="AVC412" s="1"/>
      <c r="AVD412" s="1"/>
      <c r="AVE412" s="1"/>
      <c r="AVF412" s="1"/>
      <c r="AVG412" s="1"/>
      <c r="AVH412" s="1"/>
      <c r="AVI412" s="1"/>
      <c r="AVJ412" s="1"/>
      <c r="AVK412" s="1"/>
      <c r="AVL412" s="1"/>
      <c r="AVM412" s="1"/>
      <c r="AVN412" s="1"/>
      <c r="AVO412" s="1"/>
      <c r="AVP412" s="1"/>
      <c r="AVQ412" s="1"/>
      <c r="AVR412" s="1"/>
      <c r="AVS412" s="1"/>
      <c r="AVT412" s="1"/>
      <c r="AVU412" s="1"/>
      <c r="AVV412" s="1"/>
      <c r="AVW412" s="1"/>
      <c r="AVX412" s="1"/>
      <c r="AVY412" s="1"/>
      <c r="AVZ412" s="1"/>
      <c r="AWA412" s="1"/>
      <c r="AWB412" s="1"/>
      <c r="AWC412" s="1"/>
      <c r="AWD412" s="1"/>
      <c r="AWE412" s="1"/>
      <c r="AWF412" s="1"/>
      <c r="AWG412" s="1"/>
      <c r="AWH412" s="1"/>
      <c r="AWI412" s="1"/>
      <c r="AWJ412" s="1"/>
      <c r="AWK412" s="1"/>
      <c r="AWL412" s="1"/>
      <c r="AWM412" s="1"/>
      <c r="AWN412" s="1"/>
      <c r="AWO412" s="1"/>
      <c r="AWP412" s="1"/>
      <c r="AWQ412" s="1"/>
      <c r="AWR412" s="1"/>
      <c r="AWS412" s="1"/>
      <c r="AWT412" s="1"/>
      <c r="AWU412" s="1"/>
      <c r="AWV412" s="1"/>
      <c r="AWW412" s="1"/>
      <c r="AWX412" s="1"/>
      <c r="AWY412" s="1"/>
      <c r="AWZ412" s="1"/>
      <c r="AXA412" s="1"/>
      <c r="AXB412" s="1"/>
      <c r="AXC412" s="1"/>
      <c r="AXD412" s="1"/>
      <c r="AXE412" s="1"/>
      <c r="AXF412" s="1"/>
      <c r="AXG412" s="1"/>
      <c r="AXH412" s="1"/>
      <c r="AXI412" s="1"/>
      <c r="AXJ412" s="1"/>
      <c r="AXK412" s="1"/>
      <c r="AXL412" s="1"/>
      <c r="AXM412" s="1"/>
      <c r="AXN412" s="1"/>
      <c r="AXO412" s="1"/>
      <c r="AXP412" s="1"/>
      <c r="AXQ412" s="1"/>
      <c r="AXR412" s="1"/>
      <c r="AXS412" s="1"/>
      <c r="AXT412" s="1"/>
      <c r="AXU412" s="1"/>
      <c r="AXV412" s="1"/>
      <c r="AXW412" s="1"/>
      <c r="AXX412" s="1"/>
      <c r="AXY412" s="1"/>
      <c r="AXZ412" s="1"/>
      <c r="AYA412" s="1"/>
      <c r="AYB412" s="1"/>
      <c r="AYC412" s="1"/>
      <c r="AYD412" s="1"/>
      <c r="AYE412" s="1"/>
      <c r="AYF412" s="1"/>
      <c r="AYG412" s="1"/>
      <c r="AYH412" s="1"/>
      <c r="AYI412" s="1"/>
      <c r="AYJ412" s="1"/>
      <c r="AYK412" s="1"/>
      <c r="AYL412" s="1"/>
      <c r="AYM412" s="1"/>
      <c r="AYN412" s="1"/>
      <c r="AYO412" s="1"/>
      <c r="AYP412" s="1"/>
      <c r="AYQ412" s="1"/>
      <c r="AYR412" s="1"/>
      <c r="AYS412" s="1"/>
      <c r="AYT412" s="1"/>
      <c r="AYU412" s="1"/>
      <c r="AYV412" s="1"/>
      <c r="AYW412" s="1"/>
      <c r="AYX412" s="1"/>
      <c r="AYY412" s="1"/>
      <c r="AYZ412" s="1"/>
      <c r="AZA412" s="1"/>
      <c r="AZB412" s="1"/>
      <c r="AZC412" s="1"/>
      <c r="AZD412" s="1"/>
      <c r="AZE412" s="1"/>
      <c r="AZF412" s="1"/>
      <c r="AZG412" s="1"/>
      <c r="AZH412" s="1"/>
      <c r="AZI412" s="1"/>
      <c r="AZJ412" s="1"/>
      <c r="AZK412" s="1"/>
      <c r="AZL412" s="1"/>
      <c r="AZM412" s="1"/>
      <c r="AZN412" s="1"/>
      <c r="AZO412" s="1"/>
      <c r="AZP412" s="1"/>
      <c r="AZQ412" s="1"/>
      <c r="AZR412" s="1"/>
      <c r="AZS412" s="1"/>
      <c r="AZT412" s="1"/>
      <c r="AZU412" s="1"/>
      <c r="AZV412" s="1"/>
      <c r="AZW412" s="1"/>
      <c r="AZX412" s="1"/>
      <c r="AZY412" s="1"/>
      <c r="AZZ412" s="1"/>
      <c r="BAA412" s="1"/>
      <c r="BAB412" s="1"/>
      <c r="BAC412" s="1"/>
      <c r="BAD412" s="1"/>
      <c r="BAE412" s="1"/>
      <c r="BAF412" s="1"/>
      <c r="BAG412" s="1"/>
      <c r="BAH412" s="1"/>
      <c r="BAI412" s="1"/>
      <c r="BAJ412" s="1"/>
      <c r="BAK412" s="1"/>
      <c r="BAL412" s="1"/>
      <c r="BAM412" s="1"/>
      <c r="BAN412" s="1"/>
      <c r="BAO412" s="1"/>
      <c r="BAP412" s="1"/>
      <c r="BAQ412" s="1"/>
      <c r="BAR412" s="1"/>
      <c r="BAS412" s="1"/>
      <c r="BAT412" s="1"/>
      <c r="BAU412" s="1"/>
      <c r="BAV412" s="1"/>
      <c r="BAW412" s="1"/>
      <c r="BAX412" s="1"/>
      <c r="BAY412" s="1"/>
      <c r="BAZ412" s="1"/>
      <c r="BBA412" s="1"/>
      <c r="BBB412" s="1"/>
      <c r="BBC412" s="1"/>
      <c r="BBD412" s="1"/>
      <c r="BBE412" s="1"/>
      <c r="BBF412" s="1"/>
      <c r="BBG412" s="1"/>
      <c r="BBH412" s="1"/>
      <c r="BBI412" s="1"/>
      <c r="BBJ412" s="1"/>
      <c r="BBK412" s="1"/>
      <c r="BBL412" s="1"/>
      <c r="BBM412" s="1"/>
      <c r="BBN412" s="1"/>
      <c r="BBO412" s="1"/>
      <c r="BBP412" s="1"/>
      <c r="BBQ412" s="1"/>
      <c r="BBR412" s="1"/>
      <c r="BBS412" s="1"/>
      <c r="BBT412" s="1"/>
      <c r="BBU412" s="1"/>
      <c r="BBV412" s="1"/>
      <c r="BBW412" s="1"/>
      <c r="BBX412" s="1"/>
      <c r="BBY412" s="1"/>
      <c r="BBZ412" s="1"/>
      <c r="BCA412" s="1"/>
      <c r="BCB412" s="1"/>
      <c r="BCC412" s="1"/>
      <c r="BCD412" s="1"/>
      <c r="BCE412" s="1"/>
      <c r="BCF412" s="1"/>
      <c r="BCG412" s="1"/>
      <c r="BCH412" s="1"/>
      <c r="BCI412" s="1"/>
      <c r="BCJ412" s="1"/>
      <c r="BCK412" s="1"/>
      <c r="BCL412" s="1"/>
      <c r="BCM412" s="1"/>
      <c r="BCN412" s="1"/>
      <c r="BCO412" s="1"/>
      <c r="BCP412" s="1"/>
      <c r="BCQ412" s="1"/>
      <c r="BCR412" s="1"/>
      <c r="BCS412" s="1"/>
      <c r="BCT412" s="1"/>
      <c r="BCU412" s="1"/>
      <c r="BCV412" s="1"/>
      <c r="BCW412" s="1"/>
      <c r="BCX412" s="1"/>
      <c r="BCY412" s="1"/>
      <c r="BCZ412" s="1"/>
      <c r="BDA412" s="1"/>
      <c r="BDB412" s="1"/>
      <c r="BDC412" s="1"/>
      <c r="BDD412" s="1"/>
      <c r="BDE412" s="1"/>
      <c r="BDF412" s="1"/>
      <c r="BDG412" s="1"/>
      <c r="BDH412" s="1"/>
      <c r="BDI412" s="1"/>
      <c r="BDJ412" s="1"/>
      <c r="BDK412" s="1"/>
      <c r="BDL412" s="1"/>
      <c r="BDM412" s="1"/>
      <c r="BDN412" s="1"/>
      <c r="BDO412" s="1"/>
      <c r="BDP412" s="1"/>
      <c r="BDQ412" s="1"/>
      <c r="BDR412" s="1"/>
      <c r="BDS412" s="1"/>
      <c r="BDT412" s="1"/>
      <c r="BDU412" s="1"/>
      <c r="BDV412" s="1"/>
      <c r="BDW412" s="1"/>
      <c r="BDX412" s="1"/>
      <c r="BDY412" s="1"/>
      <c r="BDZ412" s="1"/>
      <c r="BEA412" s="1"/>
      <c r="BEB412" s="1"/>
      <c r="BEC412" s="1"/>
      <c r="BED412" s="1"/>
      <c r="BEE412" s="1"/>
      <c r="BEF412" s="1"/>
      <c r="BEG412" s="1"/>
      <c r="BEH412" s="1"/>
      <c r="BEI412" s="1"/>
      <c r="BEJ412" s="1"/>
      <c r="BEK412" s="1"/>
      <c r="BEL412" s="1"/>
      <c r="BEM412" s="1"/>
      <c r="BEN412" s="1"/>
      <c r="BEO412" s="1"/>
      <c r="BEP412" s="1"/>
      <c r="BEQ412" s="1"/>
      <c r="BER412" s="1"/>
      <c r="BES412" s="1"/>
      <c r="BET412" s="1"/>
      <c r="BEU412" s="1"/>
      <c r="BEV412" s="1"/>
      <c r="BEW412" s="1"/>
      <c r="BEX412" s="1"/>
      <c r="BEY412" s="1"/>
      <c r="BEZ412" s="1"/>
      <c r="BFA412" s="1"/>
      <c r="BFB412" s="1"/>
      <c r="BFC412" s="1"/>
      <c r="BFD412" s="1"/>
      <c r="BFE412" s="1"/>
      <c r="BFF412" s="1"/>
      <c r="BFG412" s="1"/>
      <c r="BFH412" s="1"/>
      <c r="BFI412" s="1"/>
      <c r="BFJ412" s="1"/>
      <c r="BFK412" s="1"/>
      <c r="BFL412" s="1"/>
      <c r="BFM412" s="1"/>
      <c r="BFN412" s="1"/>
      <c r="BFO412" s="1"/>
      <c r="BFP412" s="1"/>
      <c r="BFQ412" s="1"/>
      <c r="BFR412" s="1"/>
      <c r="BFS412" s="1"/>
      <c r="BFT412" s="1"/>
      <c r="BFU412" s="1"/>
      <c r="BFV412" s="1"/>
      <c r="BFW412" s="1"/>
      <c r="BFX412" s="1"/>
      <c r="BFY412" s="1"/>
      <c r="BFZ412" s="1"/>
      <c r="BGA412" s="1"/>
      <c r="BGB412" s="1"/>
      <c r="BGC412" s="1"/>
      <c r="BGD412" s="1"/>
      <c r="BGE412" s="1"/>
      <c r="BGF412" s="1"/>
      <c r="BGG412" s="1"/>
      <c r="BGH412" s="1"/>
      <c r="BGI412" s="1"/>
      <c r="BGJ412" s="1"/>
      <c r="BGK412" s="1"/>
      <c r="BGL412" s="1"/>
      <c r="BGM412" s="1"/>
      <c r="BGN412" s="1"/>
      <c r="BGO412" s="1"/>
    </row>
    <row r="413" spans="1:1549">
      <c r="A413" s="84" t="s">
        <v>37</v>
      </c>
      <c r="B413" s="102" t="s">
        <v>215</v>
      </c>
      <c r="C413" s="74">
        <v>42736</v>
      </c>
      <c r="D413" s="48" t="s">
        <v>6</v>
      </c>
      <c r="E413" s="49" t="s">
        <v>18</v>
      </c>
      <c r="F413" s="49" t="s">
        <v>18</v>
      </c>
      <c r="G413" s="49" t="s">
        <v>18</v>
      </c>
      <c r="H413" s="49" t="s">
        <v>18</v>
      </c>
      <c r="I413" s="49" t="s">
        <v>18</v>
      </c>
      <c r="J413" s="49" t="s">
        <v>18</v>
      </c>
      <c r="K413" s="49" t="s">
        <v>18</v>
      </c>
      <c r="L413" s="49" t="s">
        <v>18</v>
      </c>
      <c r="M413" s="49" t="s">
        <v>44</v>
      </c>
      <c r="N413" s="49" t="s">
        <v>44</v>
      </c>
      <c r="O413" s="49" t="s">
        <v>18</v>
      </c>
      <c r="P413" s="49" t="s">
        <v>40</v>
      </c>
      <c r="Q413" s="49" t="s">
        <v>39</v>
      </c>
      <c r="R413" s="49" t="s">
        <v>38</v>
      </c>
      <c r="S413" s="49" t="s">
        <v>40</v>
      </c>
      <c r="T413" s="49" t="s">
        <v>38</v>
      </c>
      <c r="U413" s="49" t="s">
        <v>38</v>
      </c>
      <c r="V413" s="49" t="s">
        <v>41</v>
      </c>
      <c r="W413" s="49" t="s">
        <v>41</v>
      </c>
      <c r="X413" s="49" t="s">
        <v>38</v>
      </c>
      <c r="Y413" s="49" t="s">
        <v>40</v>
      </c>
      <c r="Z413" s="49" t="s">
        <v>38</v>
      </c>
      <c r="AA413" s="49" t="s">
        <v>40</v>
      </c>
      <c r="AB413" s="49" t="s">
        <v>39</v>
      </c>
      <c r="AC413" s="49" t="s">
        <v>40</v>
      </c>
      <c r="AD413" s="49" t="s">
        <v>41</v>
      </c>
      <c r="AE413" s="49" t="s">
        <v>40</v>
      </c>
      <c r="AF413" s="49" t="s">
        <v>39</v>
      </c>
      <c r="AG413" s="49" t="s">
        <v>40</v>
      </c>
      <c r="AH413" s="49" t="s">
        <v>41</v>
      </c>
      <c r="AI413" s="49" t="s">
        <v>38</v>
      </c>
      <c r="AJ413" s="49" t="s">
        <v>38</v>
      </c>
      <c r="AK413" s="49" t="s">
        <v>40</v>
      </c>
      <c r="AL413" s="49" t="s">
        <v>40</v>
      </c>
      <c r="AM413" s="49" t="s">
        <v>41</v>
      </c>
      <c r="AN413" s="49" t="s">
        <v>41</v>
      </c>
      <c r="AO413" s="49" t="s">
        <v>40</v>
      </c>
      <c r="AP413" s="49" t="s">
        <v>39</v>
      </c>
      <c r="AQ413" s="49" t="s">
        <v>40</v>
      </c>
      <c r="AR413" s="49" t="s">
        <v>40</v>
      </c>
      <c r="AS413" s="49" t="s">
        <v>38</v>
      </c>
      <c r="AT413" s="49" t="s">
        <v>39</v>
      </c>
      <c r="AU413" s="49" t="s">
        <v>39</v>
      </c>
      <c r="AV413" s="49" t="s">
        <v>40</v>
      </c>
      <c r="AW413" s="49" t="s">
        <v>40</v>
      </c>
      <c r="AX413" s="49" t="s">
        <v>39</v>
      </c>
      <c r="AY413" s="49" t="s">
        <v>38</v>
      </c>
      <c r="AZ413" s="49" t="s">
        <v>38</v>
      </c>
      <c r="BA413" s="49" t="s">
        <v>39</v>
      </c>
      <c r="BB413" s="49" t="s">
        <v>38</v>
      </c>
      <c r="BC413" s="49" t="s">
        <v>39</v>
      </c>
      <c r="BD413" s="92"/>
      <c r="BE413" s="92"/>
      <c r="BF413" s="1"/>
      <c r="BG413" s="1"/>
      <c r="BH413" s="1"/>
      <c r="BI413" s="1"/>
      <c r="BJ413" s="1"/>
      <c r="BK413" s="1"/>
      <c r="BL413" s="1"/>
      <c r="BM413" s="1"/>
      <c r="BN413" s="1"/>
      <c r="BO413" s="1"/>
      <c r="BP413" s="1"/>
      <c r="BQ413" s="1"/>
      <c r="BR413" s="1"/>
      <c r="BS413" s="1"/>
      <c r="BT413" s="1"/>
      <c r="BU413" s="1"/>
      <c r="BV413" s="1"/>
      <c r="BW413" s="1"/>
      <c r="BX413" s="1"/>
      <c r="BY413" s="1"/>
      <c r="BZ413" s="1"/>
      <c r="CA413" s="1"/>
      <c r="CB413" s="1"/>
      <c r="CC413" s="1"/>
      <c r="CD413" s="1"/>
      <c r="CE413" s="1"/>
      <c r="CF413" s="1"/>
      <c r="CG413" s="1"/>
      <c r="CH413" s="1"/>
      <c r="CI413" s="1"/>
      <c r="CJ413" s="1"/>
      <c r="CK413" s="1"/>
      <c r="CL413" s="1"/>
      <c r="CM413" s="1"/>
      <c r="CN413" s="1"/>
      <c r="CO413" s="1"/>
      <c r="CP413" s="1"/>
      <c r="CQ413" s="1"/>
      <c r="CR413" s="1"/>
      <c r="CS413" s="1"/>
      <c r="CT413" s="1"/>
      <c r="CU413" s="1"/>
      <c r="CV413" s="1"/>
      <c r="CW413" s="1"/>
      <c r="CX413" s="1"/>
      <c r="CY413" s="1"/>
      <c r="CZ413" s="1"/>
      <c r="DA413" s="1"/>
      <c r="DB413" s="1"/>
      <c r="DC413" s="1"/>
      <c r="DD413" s="1"/>
      <c r="DE413" s="1"/>
      <c r="DF413" s="1"/>
      <c r="DG413" s="1"/>
      <c r="DH413" s="1"/>
      <c r="DI413" s="1"/>
      <c r="DJ413" s="1"/>
      <c r="DK413" s="1"/>
      <c r="DL413" s="1"/>
      <c r="DM413" s="1"/>
      <c r="DN413" s="1"/>
      <c r="DO413" s="1"/>
      <c r="DP413" s="1"/>
      <c r="DQ413" s="1"/>
      <c r="DR413" s="1"/>
      <c r="DS413" s="1"/>
      <c r="DT413" s="1"/>
      <c r="DU413" s="1"/>
      <c r="DV413" s="1"/>
      <c r="DW413" s="1"/>
      <c r="DX413" s="1"/>
      <c r="DY413" s="1"/>
      <c r="DZ413" s="1"/>
      <c r="EA413" s="1"/>
      <c r="EB413" s="1"/>
      <c r="EC413" s="1"/>
      <c r="ED413" s="1"/>
      <c r="EE413" s="1"/>
      <c r="EF413" s="1"/>
      <c r="EG413" s="1"/>
      <c r="EH413" s="1"/>
      <c r="EI413" s="1"/>
      <c r="EJ413" s="1"/>
      <c r="EK413" s="1"/>
      <c r="EL413" s="1"/>
      <c r="EM413" s="1"/>
      <c r="EN413" s="1"/>
      <c r="EO413" s="1"/>
      <c r="EP413" s="1"/>
      <c r="EQ413" s="1"/>
      <c r="ER413" s="1"/>
      <c r="ES413" s="1"/>
      <c r="ET413" s="1"/>
      <c r="EU413" s="1"/>
      <c r="EV413" s="1"/>
      <c r="EW413" s="1"/>
      <c r="EX413" s="1"/>
      <c r="EY413" s="1"/>
      <c r="EZ413" s="1"/>
      <c r="FA413" s="1"/>
      <c r="FB413" s="1"/>
      <c r="FC413" s="1"/>
      <c r="FD413" s="1"/>
      <c r="FE413" s="1"/>
      <c r="FF413" s="1"/>
      <c r="FG413" s="1"/>
      <c r="FH413" s="1"/>
      <c r="FI413" s="1"/>
      <c r="FJ413" s="1"/>
      <c r="FK413" s="1"/>
      <c r="FL413" s="1"/>
      <c r="FM413" s="1"/>
      <c r="FN413" s="1"/>
      <c r="FO413" s="1"/>
      <c r="FP413" s="1"/>
      <c r="FQ413" s="1"/>
      <c r="FR413" s="1"/>
      <c r="FS413" s="1"/>
      <c r="FT413" s="1"/>
      <c r="FU413" s="1"/>
      <c r="FV413" s="1"/>
      <c r="FW413" s="1"/>
      <c r="FX413" s="1"/>
      <c r="FY413" s="1"/>
      <c r="FZ413" s="1"/>
      <c r="GA413" s="1"/>
      <c r="GB413" s="1"/>
      <c r="GC413" s="1"/>
      <c r="GD413" s="1"/>
      <c r="GE413" s="1"/>
      <c r="GF413" s="1"/>
      <c r="GG413" s="1"/>
      <c r="GH413" s="1"/>
      <c r="GI413" s="1"/>
      <c r="GJ413" s="1"/>
      <c r="GK413" s="1"/>
      <c r="GL413" s="1"/>
      <c r="GM413" s="1"/>
      <c r="GN413" s="1"/>
      <c r="GO413" s="1"/>
      <c r="GP413" s="1"/>
      <c r="GQ413" s="1"/>
      <c r="GR413" s="1"/>
      <c r="GS413" s="1"/>
      <c r="GT413" s="1"/>
      <c r="GU413" s="1"/>
      <c r="GV413" s="1"/>
      <c r="GW413" s="1"/>
      <c r="GX413" s="1"/>
      <c r="GY413" s="1"/>
      <c r="GZ413" s="1"/>
      <c r="HA413" s="1"/>
      <c r="HB413" s="1"/>
      <c r="HC413" s="1"/>
      <c r="HD413" s="1"/>
      <c r="HE413" s="1"/>
      <c r="HF413" s="1"/>
      <c r="HG413" s="1"/>
      <c r="HH413" s="1"/>
      <c r="HI413" s="1"/>
      <c r="HJ413" s="1"/>
      <c r="HK413" s="1"/>
      <c r="HL413" s="1"/>
      <c r="HM413" s="1"/>
      <c r="HN413" s="1"/>
      <c r="HO413" s="1"/>
      <c r="HP413" s="1"/>
      <c r="HQ413" s="1"/>
      <c r="HR413" s="1"/>
      <c r="HS413" s="1"/>
      <c r="HT413" s="1"/>
      <c r="HU413" s="1"/>
      <c r="HV413" s="1"/>
      <c r="HW413" s="1"/>
      <c r="HX413" s="1"/>
      <c r="HY413" s="1"/>
      <c r="HZ413" s="1"/>
      <c r="IA413" s="1"/>
      <c r="IB413" s="1"/>
      <c r="IC413" s="1"/>
      <c r="ID413" s="1"/>
      <c r="IE413" s="1"/>
      <c r="IF413" s="1"/>
      <c r="IG413" s="1"/>
      <c r="IH413" s="1"/>
      <c r="II413" s="1"/>
      <c r="IJ413" s="1"/>
      <c r="IK413" s="1"/>
      <c r="IL413" s="1"/>
      <c r="IM413" s="1"/>
      <c r="IN413" s="1"/>
      <c r="IO413" s="1"/>
      <c r="IP413" s="1"/>
      <c r="IQ413" s="1"/>
      <c r="IR413" s="1"/>
      <c r="IS413" s="1"/>
      <c r="IT413" s="1"/>
      <c r="IU413" s="1"/>
      <c r="IV413" s="1"/>
      <c r="IW413" s="1"/>
      <c r="IX413" s="1"/>
      <c r="IY413" s="1"/>
      <c r="IZ413" s="1"/>
      <c r="JA413" s="1"/>
      <c r="JB413" s="1"/>
      <c r="JC413" s="1"/>
      <c r="JD413" s="1"/>
      <c r="JE413" s="1"/>
      <c r="JF413" s="1"/>
      <c r="JG413" s="1"/>
      <c r="JH413" s="1"/>
      <c r="JI413" s="1"/>
      <c r="JJ413" s="1"/>
      <c r="JK413" s="1"/>
      <c r="JL413" s="1"/>
      <c r="JM413" s="1"/>
      <c r="JN413" s="1"/>
      <c r="JO413" s="1"/>
      <c r="JP413" s="1"/>
      <c r="JQ413" s="1"/>
      <c r="JR413" s="1"/>
      <c r="JS413" s="1"/>
      <c r="JT413" s="1"/>
      <c r="JU413" s="1"/>
      <c r="JV413" s="1"/>
      <c r="JW413" s="1"/>
      <c r="JX413" s="1"/>
      <c r="JY413" s="1"/>
      <c r="JZ413" s="1"/>
      <c r="KA413" s="1"/>
      <c r="KB413" s="1"/>
      <c r="KC413" s="1"/>
      <c r="KD413" s="1"/>
      <c r="KE413" s="1"/>
      <c r="KF413" s="1"/>
      <c r="KG413" s="1"/>
      <c r="KH413" s="1"/>
      <c r="KI413" s="1"/>
      <c r="KJ413" s="1"/>
      <c r="KK413" s="1"/>
      <c r="KL413" s="1"/>
      <c r="KM413" s="1"/>
      <c r="KN413" s="1"/>
      <c r="KO413" s="1"/>
      <c r="KP413" s="1"/>
      <c r="KQ413" s="1"/>
      <c r="KR413" s="1"/>
      <c r="KS413" s="1"/>
      <c r="KT413" s="1"/>
      <c r="KU413" s="1"/>
      <c r="KV413" s="1"/>
      <c r="KW413" s="1"/>
      <c r="KX413" s="1"/>
      <c r="KY413" s="1"/>
      <c r="KZ413" s="1"/>
      <c r="LA413" s="1"/>
      <c r="LB413" s="1"/>
      <c r="LC413" s="1"/>
      <c r="LD413" s="1"/>
      <c r="LE413" s="1"/>
      <c r="LF413" s="1"/>
      <c r="LG413" s="1"/>
      <c r="LH413" s="1"/>
      <c r="LI413" s="1"/>
      <c r="LJ413" s="1"/>
      <c r="LK413" s="1"/>
      <c r="LL413" s="1"/>
      <c r="LM413" s="1"/>
      <c r="LN413" s="1"/>
      <c r="LO413" s="1"/>
      <c r="LP413" s="1"/>
      <c r="LQ413" s="1"/>
      <c r="LR413" s="1"/>
      <c r="LS413" s="1"/>
      <c r="LT413" s="1"/>
      <c r="LU413" s="1"/>
      <c r="LV413" s="1"/>
      <c r="LW413" s="1"/>
      <c r="LX413" s="1"/>
      <c r="LY413" s="1"/>
      <c r="LZ413" s="1"/>
      <c r="MA413" s="1"/>
      <c r="MB413" s="1"/>
      <c r="MC413" s="1"/>
      <c r="MD413" s="1"/>
      <c r="ME413" s="1"/>
      <c r="MF413" s="1"/>
      <c r="MG413" s="1"/>
      <c r="MH413" s="1"/>
      <c r="MI413" s="1"/>
      <c r="MJ413" s="1"/>
      <c r="MK413" s="1"/>
      <c r="ML413" s="1"/>
      <c r="MM413" s="1"/>
      <c r="MN413" s="1"/>
      <c r="MO413" s="1"/>
      <c r="MP413" s="1"/>
      <c r="MQ413" s="1"/>
      <c r="MR413" s="1"/>
      <c r="MS413" s="1"/>
      <c r="MT413" s="1"/>
      <c r="MU413" s="1"/>
      <c r="MV413" s="1"/>
      <c r="MW413" s="1"/>
      <c r="MX413" s="1"/>
      <c r="MY413" s="1"/>
      <c r="MZ413" s="1"/>
      <c r="NA413" s="1"/>
      <c r="NB413" s="1"/>
      <c r="NC413" s="1"/>
      <c r="ND413" s="1"/>
      <c r="NE413" s="1"/>
      <c r="NF413" s="1"/>
      <c r="NG413" s="1"/>
      <c r="NH413" s="1"/>
      <c r="NI413" s="1"/>
      <c r="NJ413" s="1"/>
      <c r="NK413" s="1"/>
      <c r="NL413" s="1"/>
      <c r="NM413" s="1"/>
      <c r="NN413" s="1"/>
      <c r="NO413" s="1"/>
      <c r="NP413" s="1"/>
      <c r="NQ413" s="1"/>
      <c r="NR413" s="1"/>
      <c r="NS413" s="1"/>
      <c r="NT413" s="1"/>
      <c r="NU413" s="1"/>
      <c r="NV413" s="1"/>
      <c r="NW413" s="1"/>
      <c r="NX413" s="1"/>
      <c r="NY413" s="1"/>
      <c r="NZ413" s="1"/>
      <c r="OA413" s="1"/>
      <c r="OB413" s="1"/>
      <c r="OC413" s="1"/>
      <c r="OD413" s="1"/>
      <c r="OE413" s="1"/>
      <c r="OF413" s="1"/>
      <c r="OG413" s="1"/>
      <c r="OH413" s="1"/>
      <c r="OI413" s="1"/>
      <c r="OJ413" s="1"/>
      <c r="OK413" s="1"/>
      <c r="OL413" s="1"/>
      <c r="OM413" s="1"/>
      <c r="ON413" s="1"/>
      <c r="OO413" s="1"/>
      <c r="OP413" s="1"/>
      <c r="OQ413" s="1"/>
      <c r="OR413" s="1"/>
      <c r="OS413" s="1"/>
      <c r="OT413" s="1"/>
      <c r="OU413" s="1"/>
      <c r="OV413" s="1"/>
      <c r="OW413" s="1"/>
      <c r="OX413" s="1"/>
      <c r="OY413" s="1"/>
      <c r="OZ413" s="1"/>
      <c r="PA413" s="1"/>
      <c r="PB413" s="1"/>
      <c r="PC413" s="1"/>
      <c r="PD413" s="1"/>
      <c r="PE413" s="1"/>
      <c r="PF413" s="1"/>
      <c r="PG413" s="1"/>
      <c r="PH413" s="1"/>
      <c r="PI413" s="1"/>
      <c r="PJ413" s="1"/>
      <c r="PK413" s="1"/>
      <c r="PL413" s="1"/>
      <c r="PM413" s="1"/>
      <c r="PN413" s="1"/>
      <c r="PO413" s="1"/>
      <c r="PP413" s="1"/>
      <c r="PQ413" s="1"/>
      <c r="PR413" s="1"/>
      <c r="PS413" s="1"/>
      <c r="PT413" s="1"/>
      <c r="PU413" s="1"/>
      <c r="PV413" s="1"/>
      <c r="PW413" s="1"/>
      <c r="PX413" s="1"/>
      <c r="PY413" s="1"/>
      <c r="PZ413" s="1"/>
      <c r="QA413" s="1"/>
      <c r="QB413" s="1"/>
      <c r="QC413" s="1"/>
      <c r="QD413" s="1"/>
      <c r="QE413" s="1"/>
      <c r="QF413" s="1"/>
      <c r="QG413" s="1"/>
      <c r="QH413" s="1"/>
      <c r="QI413" s="1"/>
      <c r="QJ413" s="1"/>
      <c r="QK413" s="1"/>
      <c r="QL413" s="1"/>
      <c r="QM413" s="1"/>
      <c r="QN413" s="1"/>
      <c r="QO413" s="1"/>
      <c r="QP413" s="1"/>
      <c r="QQ413" s="1"/>
      <c r="QR413" s="1"/>
      <c r="QS413" s="1"/>
      <c r="QT413" s="1"/>
      <c r="QU413" s="1"/>
      <c r="QV413" s="1"/>
      <c r="QW413" s="1"/>
      <c r="QX413" s="1"/>
      <c r="QY413" s="1"/>
      <c r="QZ413" s="1"/>
      <c r="RA413" s="1"/>
      <c r="RB413" s="1"/>
      <c r="RC413" s="1"/>
      <c r="RD413" s="1"/>
      <c r="RE413" s="1"/>
      <c r="RF413" s="1"/>
      <c r="RG413" s="1"/>
      <c r="RH413" s="1"/>
      <c r="RI413" s="1"/>
      <c r="RJ413" s="1"/>
      <c r="RK413" s="1"/>
      <c r="RL413" s="1"/>
      <c r="RM413" s="1"/>
      <c r="RN413" s="1"/>
      <c r="RO413" s="1"/>
      <c r="RP413" s="1"/>
      <c r="RQ413" s="1"/>
      <c r="RR413" s="1"/>
      <c r="RS413" s="1"/>
      <c r="RT413" s="1"/>
      <c r="RU413" s="1"/>
      <c r="RV413" s="1"/>
      <c r="RW413" s="1"/>
      <c r="RX413" s="1"/>
      <c r="RY413" s="1"/>
      <c r="RZ413" s="1"/>
      <c r="SA413" s="1"/>
      <c r="SB413" s="1"/>
      <c r="SC413" s="1"/>
      <c r="SD413" s="1"/>
      <c r="SE413" s="1"/>
      <c r="SF413" s="1"/>
      <c r="SG413" s="1"/>
      <c r="SH413" s="1"/>
      <c r="SI413" s="1"/>
      <c r="SJ413" s="1"/>
      <c r="SK413" s="1"/>
      <c r="SL413" s="1"/>
      <c r="SM413" s="1"/>
      <c r="SN413" s="1"/>
      <c r="SO413" s="1"/>
      <c r="SP413" s="1"/>
      <c r="SQ413" s="1"/>
      <c r="SR413" s="1"/>
      <c r="SS413" s="1"/>
      <c r="ST413" s="1"/>
      <c r="SU413" s="1"/>
      <c r="SV413" s="1"/>
      <c r="SW413" s="1"/>
      <c r="SX413" s="1"/>
      <c r="SY413" s="1"/>
      <c r="SZ413" s="1"/>
      <c r="TA413" s="1"/>
      <c r="TB413" s="1"/>
      <c r="TC413" s="1"/>
      <c r="TD413" s="1"/>
      <c r="TE413" s="1"/>
      <c r="TF413" s="1"/>
      <c r="TG413" s="1"/>
      <c r="TH413" s="1"/>
      <c r="TI413" s="1"/>
      <c r="TJ413" s="1"/>
      <c r="TK413" s="1"/>
      <c r="TL413" s="1"/>
      <c r="TM413" s="1"/>
      <c r="TN413" s="1"/>
      <c r="TO413" s="1"/>
      <c r="TP413" s="1"/>
      <c r="TQ413" s="1"/>
      <c r="TR413" s="1"/>
      <c r="TS413" s="1"/>
      <c r="TT413" s="1"/>
      <c r="TU413" s="1"/>
      <c r="TV413" s="1"/>
      <c r="TW413" s="1"/>
      <c r="TX413" s="1"/>
      <c r="TY413" s="1"/>
      <c r="TZ413" s="1"/>
      <c r="UA413" s="1"/>
      <c r="UB413" s="1"/>
      <c r="UC413" s="1"/>
      <c r="UD413" s="1"/>
      <c r="UE413" s="1"/>
      <c r="UF413" s="1"/>
      <c r="UG413" s="1"/>
      <c r="UH413" s="1"/>
      <c r="UI413" s="1"/>
      <c r="UJ413" s="1"/>
      <c r="UK413" s="1"/>
      <c r="UL413" s="1"/>
      <c r="UM413" s="1"/>
      <c r="UN413" s="1"/>
      <c r="UO413" s="1"/>
      <c r="UP413" s="1"/>
      <c r="UQ413" s="1"/>
      <c r="UR413" s="1"/>
      <c r="US413" s="1"/>
      <c r="UT413" s="1"/>
      <c r="UU413" s="1"/>
      <c r="UV413" s="1"/>
      <c r="UW413" s="1"/>
      <c r="UX413" s="1"/>
      <c r="UY413" s="1"/>
      <c r="UZ413" s="1"/>
      <c r="VA413" s="1"/>
      <c r="VB413" s="1"/>
      <c r="VC413" s="1"/>
      <c r="VD413" s="1"/>
      <c r="VE413" s="1"/>
      <c r="VF413" s="1"/>
      <c r="VG413" s="1"/>
      <c r="VH413" s="1"/>
      <c r="VI413" s="1"/>
      <c r="VJ413" s="1"/>
      <c r="VK413" s="1"/>
      <c r="VL413" s="1"/>
      <c r="VM413" s="1"/>
      <c r="VN413" s="1"/>
      <c r="VO413" s="1"/>
      <c r="VP413" s="1"/>
      <c r="VQ413" s="1"/>
      <c r="VR413" s="1"/>
      <c r="VS413" s="1"/>
      <c r="VT413" s="1"/>
      <c r="VU413" s="1"/>
      <c r="VV413" s="1"/>
      <c r="VW413" s="1"/>
      <c r="VX413" s="1"/>
      <c r="VY413" s="1"/>
      <c r="VZ413" s="1"/>
      <c r="WA413" s="1"/>
      <c r="WB413" s="1"/>
      <c r="WC413" s="1"/>
      <c r="WD413" s="1"/>
      <c r="WE413" s="1"/>
      <c r="WF413" s="1"/>
      <c r="WG413" s="1"/>
      <c r="WH413" s="1"/>
      <c r="WI413" s="1"/>
      <c r="WJ413" s="1"/>
      <c r="WK413" s="1"/>
      <c r="WL413" s="1"/>
      <c r="WM413" s="1"/>
      <c r="WN413" s="1"/>
      <c r="WO413" s="1"/>
      <c r="WP413" s="1"/>
      <c r="WQ413" s="1"/>
      <c r="WR413" s="1"/>
      <c r="WS413" s="1"/>
      <c r="WT413" s="1"/>
      <c r="WU413" s="1"/>
      <c r="WV413" s="1"/>
      <c r="WW413" s="1"/>
      <c r="WX413" s="1"/>
      <c r="WY413" s="1"/>
      <c r="WZ413" s="1"/>
      <c r="XA413" s="1"/>
      <c r="XB413" s="1"/>
      <c r="XC413" s="1"/>
      <c r="XD413" s="1"/>
      <c r="XE413" s="1"/>
      <c r="XF413" s="1"/>
      <c r="XG413" s="1"/>
      <c r="XH413" s="1"/>
      <c r="XI413" s="1"/>
      <c r="XJ413" s="1"/>
      <c r="XK413" s="1"/>
      <c r="XL413" s="1"/>
      <c r="XM413" s="1"/>
      <c r="XN413" s="1"/>
      <c r="XO413" s="1"/>
      <c r="XP413" s="1"/>
      <c r="XQ413" s="1"/>
      <c r="XR413" s="1"/>
      <c r="XS413" s="1"/>
      <c r="XT413" s="1"/>
      <c r="XU413" s="1"/>
      <c r="XV413" s="1"/>
      <c r="XW413" s="1"/>
      <c r="XX413" s="1"/>
      <c r="XY413" s="1"/>
      <c r="XZ413" s="1"/>
      <c r="YA413" s="1"/>
      <c r="YB413" s="1"/>
      <c r="YC413" s="1"/>
      <c r="YD413" s="1"/>
      <c r="YE413" s="1"/>
      <c r="YF413" s="1"/>
      <c r="YG413" s="1"/>
      <c r="YH413" s="1"/>
      <c r="YI413" s="1"/>
      <c r="YJ413" s="1"/>
      <c r="YK413" s="1"/>
      <c r="YL413" s="1"/>
      <c r="YM413" s="1"/>
      <c r="YN413" s="1"/>
      <c r="YO413" s="1"/>
      <c r="YP413" s="1"/>
      <c r="YQ413" s="1"/>
      <c r="YR413" s="1"/>
      <c r="YS413" s="1"/>
      <c r="YT413" s="1"/>
      <c r="YU413" s="1"/>
      <c r="YV413" s="1"/>
      <c r="YW413" s="1"/>
      <c r="YX413" s="1"/>
      <c r="YY413" s="1"/>
      <c r="YZ413" s="1"/>
      <c r="ZA413" s="1"/>
      <c r="ZB413" s="1"/>
      <c r="ZC413" s="1"/>
      <c r="ZD413" s="1"/>
      <c r="ZE413" s="1"/>
      <c r="ZF413" s="1"/>
      <c r="ZG413" s="1"/>
      <c r="ZH413" s="1"/>
      <c r="ZI413" s="1"/>
      <c r="ZJ413" s="1"/>
      <c r="ZK413" s="1"/>
      <c r="ZL413" s="1"/>
      <c r="ZM413" s="1"/>
      <c r="ZN413" s="1"/>
      <c r="ZO413" s="1"/>
      <c r="ZP413" s="1"/>
      <c r="ZQ413" s="1"/>
      <c r="ZR413" s="1"/>
      <c r="ZS413" s="1"/>
      <c r="ZT413" s="1"/>
      <c r="ZU413" s="1"/>
      <c r="ZV413" s="1"/>
      <c r="ZW413" s="1"/>
      <c r="ZX413" s="1"/>
      <c r="ZY413" s="1"/>
      <c r="ZZ413" s="1"/>
      <c r="AAA413" s="1"/>
      <c r="AAB413" s="1"/>
      <c r="AAC413" s="1"/>
      <c r="AAD413" s="1"/>
      <c r="AAE413" s="1"/>
      <c r="AAF413" s="1"/>
      <c r="AAG413" s="1"/>
      <c r="AAH413" s="1"/>
      <c r="AAI413" s="1"/>
      <c r="AAJ413" s="1"/>
      <c r="AAK413" s="1"/>
      <c r="AAL413" s="1"/>
      <c r="AAM413" s="1"/>
      <c r="AAN413" s="1"/>
      <c r="AAO413" s="1"/>
      <c r="AAP413" s="1"/>
      <c r="AAQ413" s="1"/>
      <c r="AAR413" s="1"/>
      <c r="AAS413" s="1"/>
      <c r="AAT413" s="1"/>
      <c r="AAU413" s="1"/>
      <c r="AAV413" s="1"/>
      <c r="AAW413" s="1"/>
      <c r="AAX413" s="1"/>
      <c r="AAY413" s="1"/>
      <c r="AAZ413" s="1"/>
      <c r="ABA413" s="1"/>
      <c r="ABB413" s="1"/>
      <c r="ABC413" s="1"/>
      <c r="ABD413" s="1"/>
      <c r="ABE413" s="1"/>
      <c r="ABF413" s="1"/>
      <c r="ABG413" s="1"/>
      <c r="ABH413" s="1"/>
      <c r="ABI413" s="1"/>
      <c r="ABJ413" s="1"/>
      <c r="ABK413" s="1"/>
      <c r="ABL413" s="1"/>
      <c r="ABM413" s="1"/>
      <c r="ABN413" s="1"/>
      <c r="ABO413" s="1"/>
      <c r="ABP413" s="1"/>
      <c r="ABQ413" s="1"/>
      <c r="ABR413" s="1"/>
      <c r="ABS413" s="1"/>
      <c r="ABT413" s="1"/>
      <c r="ABU413" s="1"/>
      <c r="ABV413" s="1"/>
      <c r="ABW413" s="1"/>
      <c r="ABX413" s="1"/>
      <c r="ABY413" s="1"/>
      <c r="ABZ413" s="1"/>
      <c r="ACA413" s="1"/>
      <c r="ACB413" s="1"/>
      <c r="ACC413" s="1"/>
      <c r="ACD413" s="1"/>
      <c r="ACE413" s="1"/>
      <c r="ACF413" s="1"/>
      <c r="ACG413" s="1"/>
      <c r="ACH413" s="1"/>
      <c r="ACI413" s="1"/>
      <c r="ACJ413" s="1"/>
      <c r="ACK413" s="1"/>
      <c r="ACL413" s="1"/>
      <c r="ACM413" s="1"/>
      <c r="ACN413" s="1"/>
      <c r="ACO413" s="1"/>
      <c r="ACP413" s="1"/>
      <c r="ACQ413" s="1"/>
      <c r="ACR413" s="1"/>
      <c r="ACS413" s="1"/>
      <c r="ACT413" s="1"/>
      <c r="ACU413" s="1"/>
      <c r="ACV413" s="1"/>
      <c r="ACW413" s="1"/>
      <c r="ACX413" s="1"/>
      <c r="ACY413" s="1"/>
      <c r="ACZ413" s="1"/>
      <c r="ADA413" s="1"/>
      <c r="ADB413" s="1"/>
      <c r="ADC413" s="1"/>
      <c r="ADD413" s="1"/>
      <c r="ADE413" s="1"/>
      <c r="ADF413" s="1"/>
      <c r="ADG413" s="1"/>
      <c r="ADH413" s="1"/>
      <c r="ADI413" s="1"/>
      <c r="ADJ413" s="1"/>
      <c r="ADK413" s="1"/>
      <c r="ADL413" s="1"/>
      <c r="ADM413" s="1"/>
      <c r="ADN413" s="1"/>
      <c r="ADO413" s="1"/>
      <c r="ADP413" s="1"/>
      <c r="ADQ413" s="1"/>
      <c r="ADR413" s="1"/>
      <c r="ADS413" s="1"/>
      <c r="ADT413" s="1"/>
      <c r="ADU413" s="1"/>
      <c r="ADV413" s="1"/>
      <c r="ADW413" s="1"/>
      <c r="ADX413" s="1"/>
      <c r="ADY413" s="1"/>
      <c r="ADZ413" s="1"/>
      <c r="AEA413" s="1"/>
      <c r="AEB413" s="1"/>
      <c r="AEC413" s="1"/>
      <c r="AED413" s="1"/>
      <c r="AEE413" s="1"/>
      <c r="AEF413" s="1"/>
      <c r="AEG413" s="1"/>
      <c r="AEH413" s="1"/>
      <c r="AEI413" s="1"/>
      <c r="AEJ413" s="1"/>
      <c r="AEK413" s="1"/>
      <c r="AEL413" s="1"/>
      <c r="AEM413" s="1"/>
      <c r="AEN413" s="1"/>
      <c r="AEO413" s="1"/>
      <c r="AEP413" s="1"/>
      <c r="AEQ413" s="1"/>
      <c r="AER413" s="1"/>
      <c r="AES413" s="1"/>
      <c r="AET413" s="1"/>
      <c r="AEU413" s="1"/>
      <c r="AEV413" s="1"/>
      <c r="AEW413" s="1"/>
      <c r="AEX413" s="1"/>
      <c r="AEY413" s="1"/>
      <c r="AEZ413" s="1"/>
      <c r="AFA413" s="1"/>
      <c r="AFB413" s="1"/>
      <c r="AFC413" s="1"/>
      <c r="AFD413" s="1"/>
      <c r="AFE413" s="1"/>
      <c r="AFF413" s="1"/>
      <c r="AFG413" s="1"/>
      <c r="AFH413" s="1"/>
      <c r="AFI413" s="1"/>
      <c r="AFJ413" s="1"/>
      <c r="AFK413" s="1"/>
      <c r="AFL413" s="1"/>
      <c r="AFM413" s="1"/>
      <c r="AFN413" s="1"/>
      <c r="AFO413" s="1"/>
      <c r="AFP413" s="1"/>
      <c r="AFQ413" s="1"/>
      <c r="AFR413" s="1"/>
      <c r="AFS413" s="1"/>
      <c r="AFT413" s="1"/>
      <c r="AFU413" s="1"/>
      <c r="AFV413" s="1"/>
      <c r="AFW413" s="1"/>
      <c r="AFX413" s="1"/>
      <c r="AFY413" s="1"/>
      <c r="AFZ413" s="1"/>
      <c r="AGA413" s="1"/>
      <c r="AGB413" s="1"/>
      <c r="AGC413" s="1"/>
      <c r="AGD413" s="1"/>
      <c r="AGE413" s="1"/>
      <c r="AGF413" s="1"/>
      <c r="AGG413" s="1"/>
      <c r="AGH413" s="1"/>
      <c r="AGI413" s="1"/>
      <c r="AGJ413" s="1"/>
      <c r="AGK413" s="1"/>
      <c r="AGL413" s="1"/>
      <c r="AGM413" s="1"/>
      <c r="AGN413" s="1"/>
      <c r="AGO413" s="1"/>
      <c r="AGP413" s="1"/>
      <c r="AGQ413" s="1"/>
      <c r="AGR413" s="1"/>
      <c r="AGS413" s="1"/>
      <c r="AGT413" s="1"/>
      <c r="AGU413" s="1"/>
      <c r="AGV413" s="1"/>
      <c r="AGW413" s="1"/>
      <c r="AGX413" s="1"/>
      <c r="AGY413" s="1"/>
      <c r="AGZ413" s="1"/>
      <c r="AHA413" s="1"/>
      <c r="AHB413" s="1"/>
      <c r="AHC413" s="1"/>
      <c r="AHD413" s="1"/>
      <c r="AHE413" s="1"/>
      <c r="AHF413" s="1"/>
      <c r="AHG413" s="1"/>
      <c r="AHH413" s="1"/>
      <c r="AHI413" s="1"/>
      <c r="AHJ413" s="1"/>
      <c r="AHK413" s="1"/>
      <c r="AHL413" s="1"/>
      <c r="AHM413" s="1"/>
      <c r="AHN413" s="1"/>
      <c r="AHO413" s="1"/>
      <c r="AHP413" s="1"/>
      <c r="AHQ413" s="1"/>
      <c r="AHR413" s="1"/>
      <c r="AHS413" s="1"/>
      <c r="AHT413" s="1"/>
      <c r="AHU413" s="1"/>
      <c r="AHV413" s="1"/>
      <c r="AHW413" s="1"/>
      <c r="AHX413" s="1"/>
      <c r="AHY413" s="1"/>
      <c r="AHZ413" s="1"/>
      <c r="AIA413" s="1"/>
      <c r="AIB413" s="1"/>
      <c r="AIC413" s="1"/>
      <c r="AID413" s="1"/>
      <c r="AIE413" s="1"/>
      <c r="AIF413" s="1"/>
      <c r="AIG413" s="1"/>
      <c r="AIH413" s="1"/>
      <c r="AII413" s="1"/>
      <c r="AIJ413" s="1"/>
      <c r="AIK413" s="1"/>
      <c r="AIL413" s="1"/>
      <c r="AIM413" s="1"/>
      <c r="AIN413" s="1"/>
      <c r="AIO413" s="1"/>
      <c r="AIP413" s="1"/>
      <c r="AIQ413" s="1"/>
      <c r="AIR413" s="1"/>
      <c r="AIS413" s="1"/>
      <c r="AIT413" s="1"/>
      <c r="AIU413" s="1"/>
      <c r="AIV413" s="1"/>
      <c r="AIW413" s="1"/>
      <c r="AIX413" s="1"/>
      <c r="AIY413" s="1"/>
      <c r="AIZ413" s="1"/>
      <c r="AJA413" s="1"/>
      <c r="AJB413" s="1"/>
      <c r="AJC413" s="1"/>
      <c r="AJD413" s="1"/>
      <c r="AJE413" s="1"/>
      <c r="AJF413" s="1"/>
      <c r="AJG413" s="1"/>
      <c r="AJH413" s="1"/>
      <c r="AJI413" s="1"/>
      <c r="AJJ413" s="1"/>
      <c r="AJK413" s="1"/>
      <c r="AJL413" s="1"/>
      <c r="AJM413" s="1"/>
      <c r="AJN413" s="1"/>
      <c r="AJO413" s="1"/>
      <c r="AJP413" s="1"/>
      <c r="AJQ413" s="1"/>
      <c r="AJR413" s="1"/>
      <c r="AJS413" s="1"/>
      <c r="AJT413" s="1"/>
      <c r="AJU413" s="1"/>
      <c r="AJV413" s="1"/>
      <c r="AJW413" s="1"/>
      <c r="AJX413" s="1"/>
      <c r="AJY413" s="1"/>
      <c r="AJZ413" s="1"/>
      <c r="AKA413" s="1"/>
      <c r="AKB413" s="1"/>
      <c r="AKC413" s="1"/>
      <c r="AKD413" s="1"/>
      <c r="AKE413" s="1"/>
      <c r="AKF413" s="1"/>
      <c r="AKG413" s="1"/>
      <c r="AKH413" s="1"/>
      <c r="AKI413" s="1"/>
      <c r="AKJ413" s="1"/>
      <c r="AKK413" s="1"/>
      <c r="AKL413" s="1"/>
      <c r="AKM413" s="1"/>
      <c r="AKN413" s="1"/>
      <c r="AKO413" s="1"/>
      <c r="AKP413" s="1"/>
      <c r="AKQ413" s="1"/>
      <c r="AKR413" s="1"/>
      <c r="AKS413" s="1"/>
      <c r="AKT413" s="1"/>
      <c r="AKU413" s="1"/>
      <c r="AKV413" s="1"/>
      <c r="AKW413" s="1"/>
      <c r="AKX413" s="1"/>
      <c r="AKY413" s="1"/>
      <c r="AKZ413" s="1"/>
      <c r="ALA413" s="1"/>
      <c r="ALB413" s="1"/>
      <c r="ALC413" s="1"/>
      <c r="ALD413" s="1"/>
      <c r="ALE413" s="1"/>
      <c r="ALF413" s="1"/>
      <c r="ALG413" s="1"/>
      <c r="ALH413" s="1"/>
      <c r="ALI413" s="1"/>
      <c r="ALJ413" s="1"/>
      <c r="ALK413" s="1"/>
      <c r="ALL413" s="1"/>
      <c r="ALM413" s="1"/>
      <c r="ALN413" s="1"/>
      <c r="ALO413" s="1"/>
      <c r="ALP413" s="1"/>
      <c r="ALQ413" s="1"/>
      <c r="ALR413" s="1"/>
      <c r="ALS413" s="1"/>
      <c r="ALT413" s="1"/>
      <c r="ALU413" s="1"/>
      <c r="ALV413" s="1"/>
      <c r="ALW413" s="1"/>
      <c r="ALX413" s="1"/>
      <c r="ALY413" s="1"/>
      <c r="ALZ413" s="1"/>
      <c r="AMA413" s="1"/>
      <c r="AMB413" s="1"/>
      <c r="AMC413" s="1"/>
      <c r="AMD413" s="1"/>
      <c r="AME413" s="1"/>
      <c r="AMF413" s="1"/>
      <c r="AMG413" s="1"/>
      <c r="AMH413" s="1"/>
      <c r="AMI413" s="1"/>
      <c r="AMJ413" s="1"/>
      <c r="AMK413" s="1"/>
      <c r="AML413" s="1"/>
      <c r="AMM413" s="1"/>
      <c r="AMN413" s="1"/>
      <c r="AMO413" s="1"/>
      <c r="AMP413" s="1"/>
      <c r="AMQ413" s="1"/>
      <c r="AMR413" s="1"/>
      <c r="AMS413" s="1"/>
      <c r="AMT413" s="1"/>
      <c r="AMU413" s="1"/>
      <c r="AMV413" s="1"/>
      <c r="AMW413" s="1"/>
      <c r="AMX413" s="1"/>
      <c r="AMY413" s="1"/>
      <c r="AMZ413" s="1"/>
      <c r="ANA413" s="1"/>
      <c r="ANB413" s="1"/>
      <c r="ANC413" s="1"/>
      <c r="AND413" s="1"/>
      <c r="ANE413" s="1"/>
      <c r="ANF413" s="1"/>
      <c r="ANG413" s="1"/>
      <c r="ANH413" s="1"/>
      <c r="ANI413" s="1"/>
      <c r="ANJ413" s="1"/>
      <c r="ANK413" s="1"/>
      <c r="ANL413" s="1"/>
      <c r="ANM413" s="1"/>
      <c r="ANN413" s="1"/>
      <c r="ANO413" s="1"/>
      <c r="ANP413" s="1"/>
      <c r="ANQ413" s="1"/>
      <c r="ANR413" s="1"/>
      <c r="ANS413" s="1"/>
      <c r="ANT413" s="1"/>
      <c r="ANU413" s="1"/>
      <c r="ANV413" s="1"/>
      <c r="ANW413" s="1"/>
      <c r="ANX413" s="1"/>
      <c r="ANY413" s="1"/>
      <c r="ANZ413" s="1"/>
      <c r="AOA413" s="1"/>
      <c r="AOB413" s="1"/>
      <c r="AOC413" s="1"/>
      <c r="AOD413" s="1"/>
      <c r="AOE413" s="1"/>
      <c r="AOF413" s="1"/>
      <c r="AOG413" s="1"/>
      <c r="AOH413" s="1"/>
      <c r="AOI413" s="1"/>
      <c r="AOJ413" s="1"/>
      <c r="AOK413" s="1"/>
      <c r="AOL413" s="1"/>
      <c r="AOM413" s="1"/>
      <c r="AON413" s="1"/>
      <c r="AOO413" s="1"/>
      <c r="AOP413" s="1"/>
      <c r="AOQ413" s="1"/>
      <c r="AOR413" s="1"/>
      <c r="AOS413" s="1"/>
      <c r="AOT413" s="1"/>
      <c r="AOU413" s="1"/>
      <c r="AOV413" s="1"/>
      <c r="AOW413" s="1"/>
      <c r="AOX413" s="1"/>
      <c r="AOY413" s="1"/>
      <c r="AOZ413" s="1"/>
      <c r="APA413" s="1"/>
      <c r="APB413" s="1"/>
      <c r="APC413" s="1"/>
      <c r="APD413" s="1"/>
      <c r="APE413" s="1"/>
      <c r="APF413" s="1"/>
      <c r="APG413" s="1"/>
      <c r="APH413" s="1"/>
      <c r="API413" s="1"/>
      <c r="APJ413" s="1"/>
      <c r="APK413" s="1"/>
      <c r="APL413" s="1"/>
      <c r="APM413" s="1"/>
      <c r="APN413" s="1"/>
      <c r="APO413" s="1"/>
      <c r="APP413" s="1"/>
      <c r="APQ413" s="1"/>
      <c r="APR413" s="1"/>
      <c r="APS413" s="1"/>
      <c r="APT413" s="1"/>
      <c r="APU413" s="1"/>
      <c r="APV413" s="1"/>
      <c r="APW413" s="1"/>
      <c r="APX413" s="1"/>
      <c r="APY413" s="1"/>
      <c r="APZ413" s="1"/>
      <c r="AQA413" s="1"/>
      <c r="AQB413" s="1"/>
      <c r="AQC413" s="1"/>
      <c r="AQD413" s="1"/>
      <c r="AQE413" s="1"/>
      <c r="AQF413" s="1"/>
      <c r="AQG413" s="1"/>
      <c r="AQH413" s="1"/>
      <c r="AQI413" s="1"/>
      <c r="AQJ413" s="1"/>
      <c r="AQK413" s="1"/>
      <c r="AQL413" s="1"/>
      <c r="AQM413" s="1"/>
      <c r="AQN413" s="1"/>
      <c r="AQO413" s="1"/>
      <c r="AQP413" s="1"/>
      <c r="AQQ413" s="1"/>
      <c r="AQR413" s="1"/>
      <c r="AQS413" s="1"/>
      <c r="AQT413" s="1"/>
      <c r="AQU413" s="1"/>
      <c r="AQV413" s="1"/>
      <c r="AQW413" s="1"/>
      <c r="AQX413" s="1"/>
      <c r="AQY413" s="1"/>
      <c r="AQZ413" s="1"/>
      <c r="ARA413" s="1"/>
      <c r="ARB413" s="1"/>
      <c r="ARC413" s="1"/>
      <c r="ARD413" s="1"/>
      <c r="ARE413" s="1"/>
      <c r="ARF413" s="1"/>
      <c r="ARG413" s="1"/>
      <c r="ARH413" s="1"/>
      <c r="ARI413" s="1"/>
      <c r="ARJ413" s="1"/>
      <c r="ARK413" s="1"/>
      <c r="ARL413" s="1"/>
      <c r="ARM413" s="1"/>
      <c r="ARN413" s="1"/>
      <c r="ARO413" s="1"/>
      <c r="ARP413" s="1"/>
      <c r="ARQ413" s="1"/>
      <c r="ARR413" s="1"/>
      <c r="ARS413" s="1"/>
      <c r="ART413" s="1"/>
      <c r="ARU413" s="1"/>
      <c r="ARV413" s="1"/>
      <c r="ARW413" s="1"/>
      <c r="ARX413" s="1"/>
      <c r="ARY413" s="1"/>
      <c r="ARZ413" s="1"/>
      <c r="ASA413" s="1"/>
      <c r="ASB413" s="1"/>
      <c r="ASC413" s="1"/>
      <c r="ASD413" s="1"/>
      <c r="ASE413" s="1"/>
      <c r="ASF413" s="1"/>
      <c r="ASG413" s="1"/>
      <c r="ASH413" s="1"/>
      <c r="ASI413" s="1"/>
      <c r="ASJ413" s="1"/>
      <c r="ASK413" s="1"/>
      <c r="ASL413" s="1"/>
      <c r="ASM413" s="1"/>
      <c r="ASN413" s="1"/>
      <c r="ASO413" s="1"/>
      <c r="ASP413" s="1"/>
      <c r="ASQ413" s="1"/>
      <c r="ASR413" s="1"/>
      <c r="ASS413" s="1"/>
      <c r="AST413" s="1"/>
      <c r="ASU413" s="1"/>
      <c r="ASV413" s="1"/>
      <c r="ASW413" s="1"/>
      <c r="ASX413" s="1"/>
      <c r="ASY413" s="1"/>
      <c r="ASZ413" s="1"/>
      <c r="ATA413" s="1"/>
      <c r="ATB413" s="1"/>
      <c r="ATC413" s="1"/>
      <c r="ATD413" s="1"/>
      <c r="ATE413" s="1"/>
      <c r="ATF413" s="1"/>
      <c r="ATG413" s="1"/>
      <c r="ATH413" s="1"/>
      <c r="ATI413" s="1"/>
      <c r="ATJ413" s="1"/>
      <c r="ATK413" s="1"/>
      <c r="ATL413" s="1"/>
      <c r="ATM413" s="1"/>
      <c r="ATN413" s="1"/>
      <c r="ATO413" s="1"/>
      <c r="ATP413" s="1"/>
      <c r="ATQ413" s="1"/>
      <c r="ATR413" s="1"/>
      <c r="ATS413" s="1"/>
      <c r="ATT413" s="1"/>
      <c r="ATU413" s="1"/>
      <c r="ATV413" s="1"/>
      <c r="ATW413" s="1"/>
      <c r="ATX413" s="1"/>
      <c r="ATY413" s="1"/>
      <c r="ATZ413" s="1"/>
      <c r="AUA413" s="1"/>
      <c r="AUB413" s="1"/>
      <c r="AUC413" s="1"/>
      <c r="AUD413" s="1"/>
      <c r="AUE413" s="1"/>
      <c r="AUF413" s="1"/>
      <c r="AUG413" s="1"/>
      <c r="AUH413" s="1"/>
      <c r="AUI413" s="1"/>
      <c r="AUJ413" s="1"/>
      <c r="AUK413" s="1"/>
      <c r="AUL413" s="1"/>
      <c r="AUM413" s="1"/>
      <c r="AUN413" s="1"/>
      <c r="AUO413" s="1"/>
      <c r="AUP413" s="1"/>
      <c r="AUQ413" s="1"/>
      <c r="AUR413" s="1"/>
      <c r="AUS413" s="1"/>
      <c r="AUT413" s="1"/>
      <c r="AUU413" s="1"/>
      <c r="AUV413" s="1"/>
      <c r="AUW413" s="1"/>
      <c r="AUX413" s="1"/>
      <c r="AUY413" s="1"/>
      <c r="AUZ413" s="1"/>
      <c r="AVA413" s="1"/>
      <c r="AVB413" s="1"/>
      <c r="AVC413" s="1"/>
      <c r="AVD413" s="1"/>
      <c r="AVE413" s="1"/>
      <c r="AVF413" s="1"/>
      <c r="AVG413" s="1"/>
      <c r="AVH413" s="1"/>
      <c r="AVI413" s="1"/>
      <c r="AVJ413" s="1"/>
      <c r="AVK413" s="1"/>
      <c r="AVL413" s="1"/>
      <c r="AVM413" s="1"/>
      <c r="AVN413" s="1"/>
      <c r="AVO413" s="1"/>
      <c r="AVP413" s="1"/>
      <c r="AVQ413" s="1"/>
      <c r="AVR413" s="1"/>
      <c r="AVS413" s="1"/>
      <c r="AVT413" s="1"/>
      <c r="AVU413" s="1"/>
      <c r="AVV413" s="1"/>
      <c r="AVW413" s="1"/>
      <c r="AVX413" s="1"/>
      <c r="AVY413" s="1"/>
      <c r="AVZ413" s="1"/>
      <c r="AWA413" s="1"/>
      <c r="AWB413" s="1"/>
      <c r="AWC413" s="1"/>
      <c r="AWD413" s="1"/>
      <c r="AWE413" s="1"/>
      <c r="AWF413" s="1"/>
      <c r="AWG413" s="1"/>
      <c r="AWH413" s="1"/>
      <c r="AWI413" s="1"/>
      <c r="AWJ413" s="1"/>
      <c r="AWK413" s="1"/>
      <c r="AWL413" s="1"/>
      <c r="AWM413" s="1"/>
      <c r="AWN413" s="1"/>
      <c r="AWO413" s="1"/>
      <c r="AWP413" s="1"/>
      <c r="AWQ413" s="1"/>
      <c r="AWR413" s="1"/>
      <c r="AWS413" s="1"/>
      <c r="AWT413" s="1"/>
      <c r="AWU413" s="1"/>
      <c r="AWV413" s="1"/>
      <c r="AWW413" s="1"/>
      <c r="AWX413" s="1"/>
      <c r="AWY413" s="1"/>
      <c r="AWZ413" s="1"/>
      <c r="AXA413" s="1"/>
      <c r="AXB413" s="1"/>
      <c r="AXC413" s="1"/>
      <c r="AXD413" s="1"/>
      <c r="AXE413" s="1"/>
      <c r="AXF413" s="1"/>
      <c r="AXG413" s="1"/>
      <c r="AXH413" s="1"/>
      <c r="AXI413" s="1"/>
      <c r="AXJ413" s="1"/>
      <c r="AXK413" s="1"/>
      <c r="AXL413" s="1"/>
      <c r="AXM413" s="1"/>
      <c r="AXN413" s="1"/>
      <c r="AXO413" s="1"/>
      <c r="AXP413" s="1"/>
      <c r="AXQ413" s="1"/>
      <c r="AXR413" s="1"/>
      <c r="AXS413" s="1"/>
      <c r="AXT413" s="1"/>
      <c r="AXU413" s="1"/>
      <c r="AXV413" s="1"/>
      <c r="AXW413" s="1"/>
      <c r="AXX413" s="1"/>
      <c r="AXY413" s="1"/>
      <c r="AXZ413" s="1"/>
      <c r="AYA413" s="1"/>
      <c r="AYB413" s="1"/>
      <c r="AYC413" s="1"/>
      <c r="AYD413" s="1"/>
      <c r="AYE413" s="1"/>
      <c r="AYF413" s="1"/>
      <c r="AYG413" s="1"/>
      <c r="AYH413" s="1"/>
      <c r="AYI413" s="1"/>
      <c r="AYJ413" s="1"/>
      <c r="AYK413" s="1"/>
      <c r="AYL413" s="1"/>
      <c r="AYM413" s="1"/>
      <c r="AYN413" s="1"/>
      <c r="AYO413" s="1"/>
      <c r="AYP413" s="1"/>
      <c r="AYQ413" s="1"/>
      <c r="AYR413" s="1"/>
      <c r="AYS413" s="1"/>
      <c r="AYT413" s="1"/>
      <c r="AYU413" s="1"/>
      <c r="AYV413" s="1"/>
      <c r="AYW413" s="1"/>
      <c r="AYX413" s="1"/>
      <c r="AYY413" s="1"/>
      <c r="AYZ413" s="1"/>
      <c r="AZA413" s="1"/>
      <c r="AZB413" s="1"/>
      <c r="AZC413" s="1"/>
      <c r="AZD413" s="1"/>
      <c r="AZE413" s="1"/>
      <c r="AZF413" s="1"/>
      <c r="AZG413" s="1"/>
      <c r="AZH413" s="1"/>
      <c r="AZI413" s="1"/>
      <c r="AZJ413" s="1"/>
      <c r="AZK413" s="1"/>
      <c r="AZL413" s="1"/>
      <c r="AZM413" s="1"/>
      <c r="AZN413" s="1"/>
      <c r="AZO413" s="1"/>
      <c r="AZP413" s="1"/>
      <c r="AZQ413" s="1"/>
      <c r="AZR413" s="1"/>
      <c r="AZS413" s="1"/>
      <c r="AZT413" s="1"/>
      <c r="AZU413" s="1"/>
      <c r="AZV413" s="1"/>
      <c r="AZW413" s="1"/>
      <c r="AZX413" s="1"/>
      <c r="AZY413" s="1"/>
      <c r="AZZ413" s="1"/>
      <c r="BAA413" s="1"/>
      <c r="BAB413" s="1"/>
      <c r="BAC413" s="1"/>
      <c r="BAD413" s="1"/>
      <c r="BAE413" s="1"/>
      <c r="BAF413" s="1"/>
      <c r="BAG413" s="1"/>
      <c r="BAH413" s="1"/>
      <c r="BAI413" s="1"/>
      <c r="BAJ413" s="1"/>
      <c r="BAK413" s="1"/>
      <c r="BAL413" s="1"/>
      <c r="BAM413" s="1"/>
      <c r="BAN413" s="1"/>
      <c r="BAO413" s="1"/>
      <c r="BAP413" s="1"/>
      <c r="BAQ413" s="1"/>
      <c r="BAR413" s="1"/>
      <c r="BAS413" s="1"/>
      <c r="BAT413" s="1"/>
      <c r="BAU413" s="1"/>
      <c r="BAV413" s="1"/>
      <c r="BAW413" s="1"/>
      <c r="BAX413" s="1"/>
      <c r="BAY413" s="1"/>
      <c r="BAZ413" s="1"/>
      <c r="BBA413" s="1"/>
      <c r="BBB413" s="1"/>
      <c r="BBC413" s="1"/>
      <c r="BBD413" s="1"/>
      <c r="BBE413" s="1"/>
      <c r="BBF413" s="1"/>
      <c r="BBG413" s="1"/>
      <c r="BBH413" s="1"/>
      <c r="BBI413" s="1"/>
      <c r="BBJ413" s="1"/>
      <c r="BBK413" s="1"/>
      <c r="BBL413" s="1"/>
      <c r="BBM413" s="1"/>
      <c r="BBN413" s="1"/>
      <c r="BBO413" s="1"/>
      <c r="BBP413" s="1"/>
      <c r="BBQ413" s="1"/>
      <c r="BBR413" s="1"/>
      <c r="BBS413" s="1"/>
      <c r="BBT413" s="1"/>
      <c r="BBU413" s="1"/>
      <c r="BBV413" s="1"/>
      <c r="BBW413" s="1"/>
      <c r="BBX413" s="1"/>
      <c r="BBY413" s="1"/>
      <c r="BBZ413" s="1"/>
      <c r="BCA413" s="1"/>
      <c r="BCB413" s="1"/>
      <c r="BCC413" s="1"/>
      <c r="BCD413" s="1"/>
      <c r="BCE413" s="1"/>
      <c r="BCF413" s="1"/>
      <c r="BCG413" s="1"/>
      <c r="BCH413" s="1"/>
      <c r="BCI413" s="1"/>
      <c r="BCJ413" s="1"/>
      <c r="BCK413" s="1"/>
      <c r="BCL413" s="1"/>
      <c r="BCM413" s="1"/>
      <c r="BCN413" s="1"/>
      <c r="BCO413" s="1"/>
      <c r="BCP413" s="1"/>
      <c r="BCQ413" s="1"/>
      <c r="BCR413" s="1"/>
      <c r="BCS413" s="1"/>
      <c r="BCT413" s="1"/>
      <c r="BCU413" s="1"/>
      <c r="BCV413" s="1"/>
      <c r="BCW413" s="1"/>
      <c r="BCX413" s="1"/>
      <c r="BCY413" s="1"/>
      <c r="BCZ413" s="1"/>
      <c r="BDA413" s="1"/>
      <c r="BDB413" s="1"/>
      <c r="BDC413" s="1"/>
      <c r="BDD413" s="1"/>
      <c r="BDE413" s="1"/>
      <c r="BDF413" s="1"/>
      <c r="BDG413" s="1"/>
      <c r="BDH413" s="1"/>
      <c r="BDI413" s="1"/>
      <c r="BDJ413" s="1"/>
      <c r="BDK413" s="1"/>
      <c r="BDL413" s="1"/>
      <c r="BDM413" s="1"/>
      <c r="BDN413" s="1"/>
      <c r="BDO413" s="1"/>
      <c r="BDP413" s="1"/>
      <c r="BDQ413" s="1"/>
      <c r="BDR413" s="1"/>
      <c r="BDS413" s="1"/>
      <c r="BDT413" s="1"/>
      <c r="BDU413" s="1"/>
      <c r="BDV413" s="1"/>
      <c r="BDW413" s="1"/>
      <c r="BDX413" s="1"/>
      <c r="BDY413" s="1"/>
      <c r="BDZ413" s="1"/>
      <c r="BEA413" s="1"/>
      <c r="BEB413" s="1"/>
      <c r="BEC413" s="1"/>
      <c r="BED413" s="1"/>
      <c r="BEE413" s="1"/>
      <c r="BEF413" s="1"/>
      <c r="BEG413" s="1"/>
      <c r="BEH413" s="1"/>
      <c r="BEI413" s="1"/>
      <c r="BEJ413" s="1"/>
      <c r="BEK413" s="1"/>
      <c r="BEL413" s="1"/>
      <c r="BEM413" s="1"/>
      <c r="BEN413" s="1"/>
      <c r="BEO413" s="1"/>
      <c r="BEP413" s="1"/>
      <c r="BEQ413" s="1"/>
      <c r="BER413" s="1"/>
      <c r="BES413" s="1"/>
      <c r="BET413" s="1"/>
      <c r="BEU413" s="1"/>
      <c r="BEV413" s="1"/>
      <c r="BEW413" s="1"/>
      <c r="BEX413" s="1"/>
      <c r="BEY413" s="1"/>
      <c r="BEZ413" s="1"/>
      <c r="BFA413" s="1"/>
      <c r="BFB413" s="1"/>
      <c r="BFC413" s="1"/>
      <c r="BFD413" s="1"/>
      <c r="BFE413" s="1"/>
      <c r="BFF413" s="1"/>
      <c r="BFG413" s="1"/>
      <c r="BFH413" s="1"/>
      <c r="BFI413" s="1"/>
      <c r="BFJ413" s="1"/>
      <c r="BFK413" s="1"/>
      <c r="BFL413" s="1"/>
      <c r="BFM413" s="1"/>
      <c r="BFN413" s="1"/>
      <c r="BFO413" s="1"/>
      <c r="BFP413" s="1"/>
      <c r="BFQ413" s="1"/>
      <c r="BFR413" s="1"/>
      <c r="BFS413" s="1"/>
      <c r="BFT413" s="1"/>
      <c r="BFU413" s="1"/>
      <c r="BFV413" s="1"/>
      <c r="BFW413" s="1"/>
      <c r="BFX413" s="1"/>
      <c r="BFY413" s="1"/>
      <c r="BFZ413" s="1"/>
      <c r="BGA413" s="1"/>
      <c r="BGB413" s="1"/>
      <c r="BGC413" s="1"/>
      <c r="BGD413" s="1"/>
      <c r="BGE413" s="1"/>
      <c r="BGF413" s="1"/>
      <c r="BGG413" s="1"/>
      <c r="BGH413" s="1"/>
      <c r="BGI413" s="1"/>
      <c r="BGJ413" s="1"/>
      <c r="BGK413" s="1"/>
      <c r="BGL413" s="1"/>
      <c r="BGM413" s="1"/>
      <c r="BGN413" s="1"/>
      <c r="BGO413" s="1"/>
    </row>
    <row r="414" spans="1:1549">
      <c r="A414" s="84" t="s">
        <v>37</v>
      </c>
      <c r="B414" s="102" t="s">
        <v>216</v>
      </c>
      <c r="C414" s="74">
        <v>43556</v>
      </c>
      <c r="D414" s="48" t="s">
        <v>6</v>
      </c>
      <c r="E414" s="49" t="s">
        <v>18</v>
      </c>
      <c r="F414" s="49" t="s">
        <v>18</v>
      </c>
      <c r="G414" s="49" t="s">
        <v>18</v>
      </c>
      <c r="H414" s="49" t="s">
        <v>18</v>
      </c>
      <c r="I414" s="49" t="s">
        <v>18</v>
      </c>
      <c r="J414" s="49" t="s">
        <v>18</v>
      </c>
      <c r="K414" s="49" t="s">
        <v>18</v>
      </c>
      <c r="L414" s="49" t="s">
        <v>18</v>
      </c>
      <c r="M414" s="49" t="s">
        <v>44</v>
      </c>
      <c r="N414" s="49" t="s">
        <v>44</v>
      </c>
      <c r="O414" s="49" t="s">
        <v>18</v>
      </c>
      <c r="P414" s="49" t="s">
        <v>40</v>
      </c>
      <c r="Q414" s="49" t="s">
        <v>39</v>
      </c>
      <c r="R414" s="49" t="s">
        <v>38</v>
      </c>
      <c r="S414" s="49" t="s">
        <v>38</v>
      </c>
      <c r="T414" s="49" t="s">
        <v>38</v>
      </c>
      <c r="U414" s="49" t="s">
        <v>38</v>
      </c>
      <c r="V414" s="49" t="s">
        <v>41</v>
      </c>
      <c r="W414" s="49" t="s">
        <v>41</v>
      </c>
      <c r="X414" s="49" t="s">
        <v>38</v>
      </c>
      <c r="Y414" s="49" t="s">
        <v>39</v>
      </c>
      <c r="Z414" s="49" t="s">
        <v>38</v>
      </c>
      <c r="AA414" s="49" t="s">
        <v>38</v>
      </c>
      <c r="AB414" s="49" t="s">
        <v>39</v>
      </c>
      <c r="AC414" s="49" t="s">
        <v>38</v>
      </c>
      <c r="AD414" s="49" t="s">
        <v>38</v>
      </c>
      <c r="AE414" s="49" t="s">
        <v>39</v>
      </c>
      <c r="AF414" s="49" t="s">
        <v>39</v>
      </c>
      <c r="AG414" s="49" t="s">
        <v>38</v>
      </c>
      <c r="AH414" s="49" t="s">
        <v>38</v>
      </c>
      <c r="AI414" s="49" t="s">
        <v>38</v>
      </c>
      <c r="AJ414" s="49" t="s">
        <v>38</v>
      </c>
      <c r="AK414" s="49" t="s">
        <v>39</v>
      </c>
      <c r="AL414" s="49" t="s">
        <v>38</v>
      </c>
      <c r="AM414" s="49" t="s">
        <v>41</v>
      </c>
      <c r="AN414" s="49" t="s">
        <v>41</v>
      </c>
      <c r="AO414" s="49" t="s">
        <v>40</v>
      </c>
      <c r="AP414" s="49" t="s">
        <v>39</v>
      </c>
      <c r="AQ414" s="49" t="s">
        <v>40</v>
      </c>
      <c r="AR414" s="49" t="s">
        <v>40</v>
      </c>
      <c r="AS414" s="49" t="s">
        <v>38</v>
      </c>
      <c r="AT414" s="49" t="s">
        <v>39</v>
      </c>
      <c r="AU414" s="49" t="s">
        <v>39</v>
      </c>
      <c r="AV414" s="49" t="s">
        <v>40</v>
      </c>
      <c r="AW414" s="49" t="s">
        <v>40</v>
      </c>
      <c r="AX414" s="49" t="s">
        <v>39</v>
      </c>
      <c r="AY414" s="49" t="s">
        <v>38</v>
      </c>
      <c r="AZ414" s="49" t="s">
        <v>38</v>
      </c>
      <c r="BA414" s="49" t="s">
        <v>39</v>
      </c>
      <c r="BB414" s="49" t="s">
        <v>38</v>
      </c>
      <c r="BC414" s="49" t="s">
        <v>39</v>
      </c>
      <c r="BD414" s="92">
        <v>10</v>
      </c>
      <c r="BE414" s="92"/>
      <c r="BF414" s="1"/>
      <c r="BG414" s="1"/>
      <c r="BH414" s="1"/>
      <c r="BI414" s="1"/>
      <c r="BJ414" s="1"/>
      <c r="BK414" s="1"/>
      <c r="BL414" s="1"/>
      <c r="BM414" s="1"/>
      <c r="BN414" s="1"/>
      <c r="BO414" s="1"/>
      <c r="BP414" s="1"/>
      <c r="BQ414" s="1"/>
      <c r="BR414" s="1"/>
      <c r="BS414" s="1"/>
      <c r="BT414" s="1"/>
      <c r="BU414" s="1"/>
      <c r="BV414" s="1"/>
      <c r="BW414" s="1"/>
      <c r="BX414" s="1"/>
      <c r="BY414" s="1"/>
      <c r="BZ414" s="1"/>
      <c r="CA414" s="1"/>
      <c r="CB414" s="1"/>
      <c r="CC414" s="1"/>
      <c r="CD414" s="1"/>
      <c r="CE414" s="1"/>
      <c r="CF414" s="1"/>
      <c r="CG414" s="1"/>
      <c r="CH414" s="1"/>
      <c r="CI414" s="1"/>
      <c r="CJ414" s="1"/>
      <c r="CK414" s="1"/>
      <c r="CL414" s="1"/>
      <c r="CM414" s="1"/>
      <c r="CN414" s="1"/>
      <c r="CO414" s="1"/>
      <c r="CP414" s="1"/>
      <c r="CQ414" s="1"/>
      <c r="CR414" s="1"/>
      <c r="CS414" s="1"/>
      <c r="CT414" s="1"/>
      <c r="CU414" s="1"/>
      <c r="CV414" s="1"/>
      <c r="CW414" s="1"/>
      <c r="CX414" s="1"/>
      <c r="CY414" s="1"/>
      <c r="CZ414" s="1"/>
      <c r="DA414" s="1"/>
      <c r="DB414" s="1"/>
      <c r="DC414" s="1"/>
      <c r="DD414" s="1"/>
      <c r="DE414" s="1"/>
      <c r="DF414" s="1"/>
      <c r="DG414" s="1"/>
      <c r="DH414" s="1"/>
      <c r="DI414" s="1"/>
      <c r="DJ414" s="1"/>
      <c r="DK414" s="1"/>
      <c r="DL414" s="1"/>
      <c r="DM414" s="1"/>
      <c r="DN414" s="1"/>
      <c r="DO414" s="1"/>
      <c r="DP414" s="1"/>
      <c r="DQ414" s="1"/>
      <c r="DR414" s="1"/>
      <c r="DS414" s="1"/>
      <c r="DT414" s="1"/>
      <c r="DU414" s="1"/>
      <c r="DV414" s="1"/>
      <c r="DW414" s="1"/>
      <c r="DX414" s="1"/>
      <c r="DY414" s="1"/>
      <c r="DZ414" s="1"/>
      <c r="EA414" s="1"/>
      <c r="EB414" s="1"/>
      <c r="EC414" s="1"/>
      <c r="ED414" s="1"/>
      <c r="EE414" s="1"/>
      <c r="EF414" s="1"/>
      <c r="EG414" s="1"/>
      <c r="EH414" s="1"/>
      <c r="EI414" s="1"/>
      <c r="EJ414" s="1"/>
      <c r="EK414" s="1"/>
      <c r="EL414" s="1"/>
      <c r="EM414" s="1"/>
      <c r="EN414" s="1"/>
      <c r="EO414" s="1"/>
      <c r="EP414" s="1"/>
      <c r="EQ414" s="1"/>
      <c r="ER414" s="1"/>
      <c r="ES414" s="1"/>
      <c r="ET414" s="1"/>
      <c r="EU414" s="1"/>
      <c r="EV414" s="1"/>
      <c r="EW414" s="1"/>
      <c r="EX414" s="1"/>
      <c r="EY414" s="1"/>
      <c r="EZ414" s="1"/>
      <c r="FA414" s="1"/>
      <c r="FB414" s="1"/>
      <c r="FC414" s="1"/>
      <c r="FD414" s="1"/>
      <c r="FE414" s="1"/>
      <c r="FF414" s="1"/>
      <c r="FG414" s="1"/>
      <c r="FH414" s="1"/>
      <c r="FI414" s="1"/>
      <c r="FJ414" s="1"/>
      <c r="FK414" s="1"/>
      <c r="FL414" s="1"/>
      <c r="FM414" s="1"/>
      <c r="FN414" s="1"/>
      <c r="FO414" s="1"/>
      <c r="FP414" s="1"/>
      <c r="FQ414" s="1"/>
      <c r="FR414" s="1"/>
      <c r="FS414" s="1"/>
      <c r="FT414" s="1"/>
      <c r="FU414" s="1"/>
      <c r="FV414" s="1"/>
      <c r="FW414" s="1"/>
      <c r="FX414" s="1"/>
      <c r="FY414" s="1"/>
      <c r="FZ414" s="1"/>
      <c r="GA414" s="1"/>
      <c r="GB414" s="1"/>
      <c r="GC414" s="1"/>
      <c r="GD414" s="1"/>
      <c r="GE414" s="1"/>
      <c r="GF414" s="1"/>
      <c r="GG414" s="1"/>
      <c r="GH414" s="1"/>
      <c r="GI414" s="1"/>
      <c r="GJ414" s="1"/>
      <c r="GK414" s="1"/>
      <c r="GL414" s="1"/>
      <c r="GM414" s="1"/>
      <c r="GN414" s="1"/>
      <c r="GO414" s="1"/>
      <c r="GP414" s="1"/>
      <c r="GQ414" s="1"/>
      <c r="GR414" s="1"/>
      <c r="GS414" s="1"/>
      <c r="GT414" s="1"/>
      <c r="GU414" s="1"/>
      <c r="GV414" s="1"/>
      <c r="GW414" s="1"/>
      <c r="GX414" s="1"/>
      <c r="GY414" s="1"/>
      <c r="GZ414" s="1"/>
      <c r="HA414" s="1"/>
      <c r="HB414" s="1"/>
      <c r="HC414" s="1"/>
      <c r="HD414" s="1"/>
      <c r="HE414" s="1"/>
      <c r="HF414" s="1"/>
      <c r="HG414" s="1"/>
      <c r="HH414" s="1"/>
      <c r="HI414" s="1"/>
      <c r="HJ414" s="1"/>
      <c r="HK414" s="1"/>
      <c r="HL414" s="1"/>
      <c r="HM414" s="1"/>
      <c r="HN414" s="1"/>
      <c r="HO414" s="1"/>
      <c r="HP414" s="1"/>
      <c r="HQ414" s="1"/>
      <c r="HR414" s="1"/>
      <c r="HS414" s="1"/>
      <c r="HT414" s="1"/>
      <c r="HU414" s="1"/>
      <c r="HV414" s="1"/>
      <c r="HW414" s="1"/>
      <c r="HX414" s="1"/>
      <c r="HY414" s="1"/>
      <c r="HZ414" s="1"/>
      <c r="IA414" s="1"/>
      <c r="IB414" s="1"/>
      <c r="IC414" s="1"/>
      <c r="ID414" s="1"/>
      <c r="IE414" s="1"/>
      <c r="IF414" s="1"/>
      <c r="IG414" s="1"/>
      <c r="IH414" s="1"/>
      <c r="II414" s="1"/>
      <c r="IJ414" s="1"/>
      <c r="IK414" s="1"/>
      <c r="IL414" s="1"/>
      <c r="IM414" s="1"/>
      <c r="IN414" s="1"/>
      <c r="IO414" s="1"/>
      <c r="IP414" s="1"/>
      <c r="IQ414" s="1"/>
      <c r="IR414" s="1"/>
      <c r="IS414" s="1"/>
      <c r="IT414" s="1"/>
      <c r="IU414" s="1"/>
      <c r="IV414" s="1"/>
      <c r="IW414" s="1"/>
      <c r="IX414" s="1"/>
      <c r="IY414" s="1"/>
      <c r="IZ414" s="1"/>
      <c r="JA414" s="1"/>
      <c r="JB414" s="1"/>
      <c r="JC414" s="1"/>
      <c r="JD414" s="1"/>
      <c r="JE414" s="1"/>
      <c r="JF414" s="1"/>
      <c r="JG414" s="1"/>
      <c r="JH414" s="1"/>
      <c r="JI414" s="1"/>
      <c r="JJ414" s="1"/>
      <c r="JK414" s="1"/>
      <c r="JL414" s="1"/>
      <c r="JM414" s="1"/>
      <c r="JN414" s="1"/>
      <c r="JO414" s="1"/>
      <c r="JP414" s="1"/>
      <c r="JQ414" s="1"/>
      <c r="JR414" s="1"/>
      <c r="JS414" s="1"/>
      <c r="JT414" s="1"/>
      <c r="JU414" s="1"/>
      <c r="JV414" s="1"/>
      <c r="JW414" s="1"/>
      <c r="JX414" s="1"/>
      <c r="JY414" s="1"/>
      <c r="JZ414" s="1"/>
      <c r="KA414" s="1"/>
      <c r="KB414" s="1"/>
      <c r="KC414" s="1"/>
      <c r="KD414" s="1"/>
      <c r="KE414" s="1"/>
      <c r="KF414" s="1"/>
      <c r="KG414" s="1"/>
      <c r="KH414" s="1"/>
      <c r="KI414" s="1"/>
      <c r="KJ414" s="1"/>
      <c r="KK414" s="1"/>
      <c r="KL414" s="1"/>
      <c r="KM414" s="1"/>
      <c r="KN414" s="1"/>
      <c r="KO414" s="1"/>
      <c r="KP414" s="1"/>
      <c r="KQ414" s="1"/>
      <c r="KR414" s="1"/>
      <c r="KS414" s="1"/>
      <c r="KT414" s="1"/>
      <c r="KU414" s="1"/>
      <c r="KV414" s="1"/>
      <c r="KW414" s="1"/>
      <c r="KX414" s="1"/>
      <c r="KY414" s="1"/>
      <c r="KZ414" s="1"/>
      <c r="LA414" s="1"/>
      <c r="LB414" s="1"/>
      <c r="LC414" s="1"/>
      <c r="LD414" s="1"/>
      <c r="LE414" s="1"/>
      <c r="LF414" s="1"/>
      <c r="LG414" s="1"/>
      <c r="LH414" s="1"/>
      <c r="LI414" s="1"/>
      <c r="LJ414" s="1"/>
      <c r="LK414" s="1"/>
      <c r="LL414" s="1"/>
      <c r="LM414" s="1"/>
      <c r="LN414" s="1"/>
      <c r="LO414" s="1"/>
      <c r="LP414" s="1"/>
      <c r="LQ414" s="1"/>
      <c r="LR414" s="1"/>
      <c r="LS414" s="1"/>
      <c r="LT414" s="1"/>
      <c r="LU414" s="1"/>
      <c r="LV414" s="1"/>
      <c r="LW414" s="1"/>
      <c r="LX414" s="1"/>
      <c r="LY414" s="1"/>
      <c r="LZ414" s="1"/>
      <c r="MA414" s="1"/>
      <c r="MB414" s="1"/>
      <c r="MC414" s="1"/>
      <c r="MD414" s="1"/>
      <c r="ME414" s="1"/>
      <c r="MF414" s="1"/>
      <c r="MG414" s="1"/>
      <c r="MH414" s="1"/>
      <c r="MI414" s="1"/>
      <c r="MJ414" s="1"/>
      <c r="MK414" s="1"/>
      <c r="ML414" s="1"/>
      <c r="MM414" s="1"/>
      <c r="MN414" s="1"/>
      <c r="MO414" s="1"/>
      <c r="MP414" s="1"/>
      <c r="MQ414" s="1"/>
      <c r="MR414" s="1"/>
      <c r="MS414" s="1"/>
      <c r="MT414" s="1"/>
      <c r="MU414" s="1"/>
      <c r="MV414" s="1"/>
      <c r="MW414" s="1"/>
      <c r="MX414" s="1"/>
      <c r="MY414" s="1"/>
      <c r="MZ414" s="1"/>
      <c r="NA414" s="1"/>
      <c r="NB414" s="1"/>
      <c r="NC414" s="1"/>
      <c r="ND414" s="1"/>
      <c r="NE414" s="1"/>
      <c r="NF414" s="1"/>
      <c r="NG414" s="1"/>
      <c r="NH414" s="1"/>
      <c r="NI414" s="1"/>
      <c r="NJ414" s="1"/>
      <c r="NK414" s="1"/>
      <c r="NL414" s="1"/>
      <c r="NM414" s="1"/>
      <c r="NN414" s="1"/>
      <c r="NO414" s="1"/>
      <c r="NP414" s="1"/>
      <c r="NQ414" s="1"/>
      <c r="NR414" s="1"/>
      <c r="NS414" s="1"/>
      <c r="NT414" s="1"/>
      <c r="NU414" s="1"/>
      <c r="NV414" s="1"/>
      <c r="NW414" s="1"/>
      <c r="NX414" s="1"/>
      <c r="NY414" s="1"/>
      <c r="NZ414" s="1"/>
      <c r="OA414" s="1"/>
      <c r="OB414" s="1"/>
      <c r="OC414" s="1"/>
      <c r="OD414" s="1"/>
      <c r="OE414" s="1"/>
      <c r="OF414" s="1"/>
      <c r="OG414" s="1"/>
      <c r="OH414" s="1"/>
      <c r="OI414" s="1"/>
      <c r="OJ414" s="1"/>
      <c r="OK414" s="1"/>
      <c r="OL414" s="1"/>
      <c r="OM414" s="1"/>
      <c r="ON414" s="1"/>
      <c r="OO414" s="1"/>
      <c r="OP414" s="1"/>
      <c r="OQ414" s="1"/>
      <c r="OR414" s="1"/>
      <c r="OS414" s="1"/>
      <c r="OT414" s="1"/>
      <c r="OU414" s="1"/>
      <c r="OV414" s="1"/>
      <c r="OW414" s="1"/>
      <c r="OX414" s="1"/>
      <c r="OY414" s="1"/>
      <c r="OZ414" s="1"/>
      <c r="PA414" s="1"/>
      <c r="PB414" s="1"/>
      <c r="PC414" s="1"/>
      <c r="PD414" s="1"/>
      <c r="PE414" s="1"/>
      <c r="PF414" s="1"/>
      <c r="PG414" s="1"/>
      <c r="PH414" s="1"/>
      <c r="PI414" s="1"/>
      <c r="PJ414" s="1"/>
      <c r="PK414" s="1"/>
      <c r="PL414" s="1"/>
      <c r="PM414" s="1"/>
      <c r="PN414" s="1"/>
      <c r="PO414" s="1"/>
      <c r="PP414" s="1"/>
      <c r="PQ414" s="1"/>
      <c r="PR414" s="1"/>
      <c r="PS414" s="1"/>
      <c r="PT414" s="1"/>
      <c r="PU414" s="1"/>
      <c r="PV414" s="1"/>
      <c r="PW414" s="1"/>
      <c r="PX414" s="1"/>
      <c r="PY414" s="1"/>
      <c r="PZ414" s="1"/>
      <c r="QA414" s="1"/>
      <c r="QB414" s="1"/>
      <c r="QC414" s="1"/>
      <c r="QD414" s="1"/>
      <c r="QE414" s="1"/>
      <c r="QF414" s="1"/>
      <c r="QG414" s="1"/>
      <c r="QH414" s="1"/>
      <c r="QI414" s="1"/>
      <c r="QJ414" s="1"/>
      <c r="QK414" s="1"/>
      <c r="QL414" s="1"/>
      <c r="QM414" s="1"/>
      <c r="QN414" s="1"/>
      <c r="QO414" s="1"/>
      <c r="QP414" s="1"/>
      <c r="QQ414" s="1"/>
      <c r="QR414" s="1"/>
      <c r="QS414" s="1"/>
      <c r="QT414" s="1"/>
      <c r="QU414" s="1"/>
      <c r="QV414" s="1"/>
      <c r="QW414" s="1"/>
      <c r="QX414" s="1"/>
      <c r="QY414" s="1"/>
      <c r="QZ414" s="1"/>
      <c r="RA414" s="1"/>
      <c r="RB414" s="1"/>
      <c r="RC414" s="1"/>
      <c r="RD414" s="1"/>
      <c r="RE414" s="1"/>
      <c r="RF414" s="1"/>
      <c r="RG414" s="1"/>
      <c r="RH414" s="1"/>
      <c r="RI414" s="1"/>
      <c r="RJ414" s="1"/>
      <c r="RK414" s="1"/>
      <c r="RL414" s="1"/>
      <c r="RM414" s="1"/>
      <c r="RN414" s="1"/>
      <c r="RO414" s="1"/>
      <c r="RP414" s="1"/>
      <c r="RQ414" s="1"/>
      <c r="RR414" s="1"/>
      <c r="RS414" s="1"/>
      <c r="RT414" s="1"/>
      <c r="RU414" s="1"/>
      <c r="RV414" s="1"/>
      <c r="RW414" s="1"/>
      <c r="RX414" s="1"/>
      <c r="RY414" s="1"/>
      <c r="RZ414" s="1"/>
      <c r="SA414" s="1"/>
      <c r="SB414" s="1"/>
      <c r="SC414" s="1"/>
      <c r="SD414" s="1"/>
      <c r="SE414" s="1"/>
      <c r="SF414" s="1"/>
      <c r="SG414" s="1"/>
      <c r="SH414" s="1"/>
      <c r="SI414" s="1"/>
      <c r="SJ414" s="1"/>
      <c r="SK414" s="1"/>
      <c r="SL414" s="1"/>
      <c r="SM414" s="1"/>
      <c r="SN414" s="1"/>
      <c r="SO414" s="1"/>
      <c r="SP414" s="1"/>
      <c r="SQ414" s="1"/>
      <c r="SR414" s="1"/>
      <c r="SS414" s="1"/>
      <c r="ST414" s="1"/>
      <c r="SU414" s="1"/>
      <c r="SV414" s="1"/>
      <c r="SW414" s="1"/>
      <c r="SX414" s="1"/>
      <c r="SY414" s="1"/>
      <c r="SZ414" s="1"/>
      <c r="TA414" s="1"/>
      <c r="TB414" s="1"/>
      <c r="TC414" s="1"/>
      <c r="TD414" s="1"/>
      <c r="TE414" s="1"/>
      <c r="TF414" s="1"/>
      <c r="TG414" s="1"/>
      <c r="TH414" s="1"/>
      <c r="TI414" s="1"/>
      <c r="TJ414" s="1"/>
      <c r="TK414" s="1"/>
      <c r="TL414" s="1"/>
      <c r="TM414" s="1"/>
      <c r="TN414" s="1"/>
      <c r="TO414" s="1"/>
      <c r="TP414" s="1"/>
      <c r="TQ414" s="1"/>
      <c r="TR414" s="1"/>
      <c r="TS414" s="1"/>
      <c r="TT414" s="1"/>
      <c r="TU414" s="1"/>
      <c r="TV414" s="1"/>
      <c r="TW414" s="1"/>
      <c r="TX414" s="1"/>
      <c r="TY414" s="1"/>
      <c r="TZ414" s="1"/>
      <c r="UA414" s="1"/>
      <c r="UB414" s="1"/>
      <c r="UC414" s="1"/>
      <c r="UD414" s="1"/>
      <c r="UE414" s="1"/>
      <c r="UF414" s="1"/>
      <c r="UG414" s="1"/>
      <c r="UH414" s="1"/>
      <c r="UI414" s="1"/>
      <c r="UJ414" s="1"/>
      <c r="UK414" s="1"/>
      <c r="UL414" s="1"/>
      <c r="UM414" s="1"/>
      <c r="UN414" s="1"/>
      <c r="UO414" s="1"/>
      <c r="UP414" s="1"/>
      <c r="UQ414" s="1"/>
      <c r="UR414" s="1"/>
      <c r="US414" s="1"/>
      <c r="UT414" s="1"/>
      <c r="UU414" s="1"/>
      <c r="UV414" s="1"/>
      <c r="UW414" s="1"/>
      <c r="UX414" s="1"/>
      <c r="UY414" s="1"/>
      <c r="UZ414" s="1"/>
      <c r="VA414" s="1"/>
      <c r="VB414" s="1"/>
      <c r="VC414" s="1"/>
      <c r="VD414" s="1"/>
      <c r="VE414" s="1"/>
      <c r="VF414" s="1"/>
      <c r="VG414" s="1"/>
      <c r="VH414" s="1"/>
      <c r="VI414" s="1"/>
      <c r="VJ414" s="1"/>
      <c r="VK414" s="1"/>
      <c r="VL414" s="1"/>
      <c r="VM414" s="1"/>
      <c r="VN414" s="1"/>
      <c r="VO414" s="1"/>
      <c r="VP414" s="1"/>
      <c r="VQ414" s="1"/>
      <c r="VR414" s="1"/>
      <c r="VS414" s="1"/>
      <c r="VT414" s="1"/>
      <c r="VU414" s="1"/>
      <c r="VV414" s="1"/>
      <c r="VW414" s="1"/>
      <c r="VX414" s="1"/>
      <c r="VY414" s="1"/>
      <c r="VZ414" s="1"/>
      <c r="WA414" s="1"/>
      <c r="WB414" s="1"/>
      <c r="WC414" s="1"/>
      <c r="WD414" s="1"/>
      <c r="WE414" s="1"/>
      <c r="WF414" s="1"/>
      <c r="WG414" s="1"/>
      <c r="WH414" s="1"/>
      <c r="WI414" s="1"/>
      <c r="WJ414" s="1"/>
      <c r="WK414" s="1"/>
      <c r="WL414" s="1"/>
      <c r="WM414" s="1"/>
      <c r="WN414" s="1"/>
      <c r="WO414" s="1"/>
      <c r="WP414" s="1"/>
      <c r="WQ414" s="1"/>
      <c r="WR414" s="1"/>
      <c r="WS414" s="1"/>
      <c r="WT414" s="1"/>
      <c r="WU414" s="1"/>
      <c r="WV414" s="1"/>
      <c r="WW414" s="1"/>
      <c r="WX414" s="1"/>
      <c r="WY414" s="1"/>
      <c r="WZ414" s="1"/>
      <c r="XA414" s="1"/>
      <c r="XB414" s="1"/>
      <c r="XC414" s="1"/>
      <c r="XD414" s="1"/>
      <c r="XE414" s="1"/>
      <c r="XF414" s="1"/>
      <c r="XG414" s="1"/>
      <c r="XH414" s="1"/>
      <c r="XI414" s="1"/>
      <c r="XJ414" s="1"/>
      <c r="XK414" s="1"/>
      <c r="XL414" s="1"/>
      <c r="XM414" s="1"/>
      <c r="XN414" s="1"/>
      <c r="XO414" s="1"/>
      <c r="XP414" s="1"/>
      <c r="XQ414" s="1"/>
      <c r="XR414" s="1"/>
      <c r="XS414" s="1"/>
      <c r="XT414" s="1"/>
      <c r="XU414" s="1"/>
      <c r="XV414" s="1"/>
      <c r="XW414" s="1"/>
      <c r="XX414" s="1"/>
      <c r="XY414" s="1"/>
      <c r="XZ414" s="1"/>
      <c r="YA414" s="1"/>
      <c r="YB414" s="1"/>
      <c r="YC414" s="1"/>
      <c r="YD414" s="1"/>
      <c r="YE414" s="1"/>
      <c r="YF414" s="1"/>
      <c r="YG414" s="1"/>
      <c r="YH414" s="1"/>
      <c r="YI414" s="1"/>
      <c r="YJ414" s="1"/>
      <c r="YK414" s="1"/>
      <c r="YL414" s="1"/>
      <c r="YM414" s="1"/>
      <c r="YN414" s="1"/>
      <c r="YO414" s="1"/>
      <c r="YP414" s="1"/>
      <c r="YQ414" s="1"/>
      <c r="YR414" s="1"/>
      <c r="YS414" s="1"/>
      <c r="YT414" s="1"/>
      <c r="YU414" s="1"/>
      <c r="YV414" s="1"/>
      <c r="YW414" s="1"/>
      <c r="YX414" s="1"/>
      <c r="YY414" s="1"/>
      <c r="YZ414" s="1"/>
      <c r="ZA414" s="1"/>
      <c r="ZB414" s="1"/>
      <c r="ZC414" s="1"/>
      <c r="ZD414" s="1"/>
      <c r="ZE414" s="1"/>
      <c r="ZF414" s="1"/>
      <c r="ZG414" s="1"/>
      <c r="ZH414" s="1"/>
      <c r="ZI414" s="1"/>
      <c r="ZJ414" s="1"/>
      <c r="ZK414" s="1"/>
      <c r="ZL414" s="1"/>
      <c r="ZM414" s="1"/>
      <c r="ZN414" s="1"/>
      <c r="ZO414" s="1"/>
      <c r="ZP414" s="1"/>
      <c r="ZQ414" s="1"/>
      <c r="ZR414" s="1"/>
      <c r="ZS414" s="1"/>
      <c r="ZT414" s="1"/>
      <c r="ZU414" s="1"/>
      <c r="ZV414" s="1"/>
      <c r="ZW414" s="1"/>
      <c r="ZX414" s="1"/>
      <c r="ZY414" s="1"/>
      <c r="ZZ414" s="1"/>
      <c r="AAA414" s="1"/>
      <c r="AAB414" s="1"/>
      <c r="AAC414" s="1"/>
      <c r="AAD414" s="1"/>
      <c r="AAE414" s="1"/>
      <c r="AAF414" s="1"/>
      <c r="AAG414" s="1"/>
      <c r="AAH414" s="1"/>
      <c r="AAI414" s="1"/>
      <c r="AAJ414" s="1"/>
      <c r="AAK414" s="1"/>
      <c r="AAL414" s="1"/>
      <c r="AAM414" s="1"/>
      <c r="AAN414" s="1"/>
      <c r="AAO414" s="1"/>
      <c r="AAP414" s="1"/>
      <c r="AAQ414" s="1"/>
      <c r="AAR414" s="1"/>
      <c r="AAS414" s="1"/>
      <c r="AAT414" s="1"/>
      <c r="AAU414" s="1"/>
      <c r="AAV414" s="1"/>
      <c r="AAW414" s="1"/>
      <c r="AAX414" s="1"/>
      <c r="AAY414" s="1"/>
      <c r="AAZ414" s="1"/>
      <c r="ABA414" s="1"/>
      <c r="ABB414" s="1"/>
      <c r="ABC414" s="1"/>
      <c r="ABD414" s="1"/>
      <c r="ABE414" s="1"/>
      <c r="ABF414" s="1"/>
      <c r="ABG414" s="1"/>
      <c r="ABH414" s="1"/>
      <c r="ABI414" s="1"/>
      <c r="ABJ414" s="1"/>
      <c r="ABK414" s="1"/>
      <c r="ABL414" s="1"/>
      <c r="ABM414" s="1"/>
      <c r="ABN414" s="1"/>
      <c r="ABO414" s="1"/>
      <c r="ABP414" s="1"/>
      <c r="ABQ414" s="1"/>
      <c r="ABR414" s="1"/>
      <c r="ABS414" s="1"/>
      <c r="ABT414" s="1"/>
      <c r="ABU414" s="1"/>
      <c r="ABV414" s="1"/>
      <c r="ABW414" s="1"/>
      <c r="ABX414" s="1"/>
      <c r="ABY414" s="1"/>
      <c r="ABZ414" s="1"/>
      <c r="ACA414" s="1"/>
      <c r="ACB414" s="1"/>
      <c r="ACC414" s="1"/>
      <c r="ACD414" s="1"/>
      <c r="ACE414" s="1"/>
      <c r="ACF414" s="1"/>
      <c r="ACG414" s="1"/>
      <c r="ACH414" s="1"/>
      <c r="ACI414" s="1"/>
      <c r="ACJ414" s="1"/>
      <c r="ACK414" s="1"/>
      <c r="ACL414" s="1"/>
      <c r="ACM414" s="1"/>
      <c r="ACN414" s="1"/>
      <c r="ACO414" s="1"/>
      <c r="ACP414" s="1"/>
      <c r="ACQ414" s="1"/>
      <c r="ACR414" s="1"/>
      <c r="ACS414" s="1"/>
      <c r="ACT414" s="1"/>
      <c r="ACU414" s="1"/>
      <c r="ACV414" s="1"/>
      <c r="ACW414" s="1"/>
      <c r="ACX414" s="1"/>
      <c r="ACY414" s="1"/>
      <c r="ACZ414" s="1"/>
      <c r="ADA414" s="1"/>
      <c r="ADB414" s="1"/>
      <c r="ADC414" s="1"/>
      <c r="ADD414" s="1"/>
      <c r="ADE414" s="1"/>
      <c r="ADF414" s="1"/>
      <c r="ADG414" s="1"/>
      <c r="ADH414" s="1"/>
      <c r="ADI414" s="1"/>
      <c r="ADJ414" s="1"/>
      <c r="ADK414" s="1"/>
      <c r="ADL414" s="1"/>
      <c r="ADM414" s="1"/>
      <c r="ADN414" s="1"/>
      <c r="ADO414" s="1"/>
      <c r="ADP414" s="1"/>
      <c r="ADQ414" s="1"/>
      <c r="ADR414" s="1"/>
      <c r="ADS414" s="1"/>
      <c r="ADT414" s="1"/>
      <c r="ADU414" s="1"/>
      <c r="ADV414" s="1"/>
      <c r="ADW414" s="1"/>
      <c r="ADX414" s="1"/>
      <c r="ADY414" s="1"/>
      <c r="ADZ414" s="1"/>
      <c r="AEA414" s="1"/>
      <c r="AEB414" s="1"/>
      <c r="AEC414" s="1"/>
      <c r="AED414" s="1"/>
      <c r="AEE414" s="1"/>
      <c r="AEF414" s="1"/>
      <c r="AEG414" s="1"/>
      <c r="AEH414" s="1"/>
      <c r="AEI414" s="1"/>
      <c r="AEJ414" s="1"/>
      <c r="AEK414" s="1"/>
      <c r="AEL414" s="1"/>
      <c r="AEM414" s="1"/>
      <c r="AEN414" s="1"/>
      <c r="AEO414" s="1"/>
      <c r="AEP414" s="1"/>
      <c r="AEQ414" s="1"/>
      <c r="AER414" s="1"/>
      <c r="AES414" s="1"/>
      <c r="AET414" s="1"/>
      <c r="AEU414" s="1"/>
      <c r="AEV414" s="1"/>
      <c r="AEW414" s="1"/>
      <c r="AEX414" s="1"/>
      <c r="AEY414" s="1"/>
      <c r="AEZ414" s="1"/>
      <c r="AFA414" s="1"/>
      <c r="AFB414" s="1"/>
      <c r="AFC414" s="1"/>
      <c r="AFD414" s="1"/>
      <c r="AFE414" s="1"/>
      <c r="AFF414" s="1"/>
      <c r="AFG414" s="1"/>
      <c r="AFH414" s="1"/>
      <c r="AFI414" s="1"/>
      <c r="AFJ414" s="1"/>
      <c r="AFK414" s="1"/>
      <c r="AFL414" s="1"/>
      <c r="AFM414" s="1"/>
      <c r="AFN414" s="1"/>
      <c r="AFO414" s="1"/>
      <c r="AFP414" s="1"/>
      <c r="AFQ414" s="1"/>
      <c r="AFR414" s="1"/>
      <c r="AFS414" s="1"/>
      <c r="AFT414" s="1"/>
      <c r="AFU414" s="1"/>
      <c r="AFV414" s="1"/>
      <c r="AFW414" s="1"/>
      <c r="AFX414" s="1"/>
      <c r="AFY414" s="1"/>
      <c r="AFZ414" s="1"/>
      <c r="AGA414" s="1"/>
      <c r="AGB414" s="1"/>
      <c r="AGC414" s="1"/>
      <c r="AGD414" s="1"/>
      <c r="AGE414" s="1"/>
      <c r="AGF414" s="1"/>
      <c r="AGG414" s="1"/>
      <c r="AGH414" s="1"/>
      <c r="AGI414" s="1"/>
      <c r="AGJ414" s="1"/>
      <c r="AGK414" s="1"/>
      <c r="AGL414" s="1"/>
      <c r="AGM414" s="1"/>
      <c r="AGN414" s="1"/>
      <c r="AGO414" s="1"/>
      <c r="AGP414" s="1"/>
      <c r="AGQ414" s="1"/>
      <c r="AGR414" s="1"/>
      <c r="AGS414" s="1"/>
      <c r="AGT414" s="1"/>
      <c r="AGU414" s="1"/>
      <c r="AGV414" s="1"/>
      <c r="AGW414" s="1"/>
      <c r="AGX414" s="1"/>
      <c r="AGY414" s="1"/>
      <c r="AGZ414" s="1"/>
      <c r="AHA414" s="1"/>
      <c r="AHB414" s="1"/>
      <c r="AHC414" s="1"/>
      <c r="AHD414" s="1"/>
      <c r="AHE414" s="1"/>
      <c r="AHF414" s="1"/>
      <c r="AHG414" s="1"/>
      <c r="AHH414" s="1"/>
      <c r="AHI414" s="1"/>
      <c r="AHJ414" s="1"/>
      <c r="AHK414" s="1"/>
      <c r="AHL414" s="1"/>
      <c r="AHM414" s="1"/>
      <c r="AHN414" s="1"/>
      <c r="AHO414" s="1"/>
      <c r="AHP414" s="1"/>
      <c r="AHQ414" s="1"/>
      <c r="AHR414" s="1"/>
      <c r="AHS414" s="1"/>
      <c r="AHT414" s="1"/>
      <c r="AHU414" s="1"/>
      <c r="AHV414" s="1"/>
      <c r="AHW414" s="1"/>
      <c r="AHX414" s="1"/>
      <c r="AHY414" s="1"/>
      <c r="AHZ414" s="1"/>
      <c r="AIA414" s="1"/>
      <c r="AIB414" s="1"/>
      <c r="AIC414" s="1"/>
      <c r="AID414" s="1"/>
      <c r="AIE414" s="1"/>
      <c r="AIF414" s="1"/>
      <c r="AIG414" s="1"/>
      <c r="AIH414" s="1"/>
      <c r="AII414" s="1"/>
      <c r="AIJ414" s="1"/>
      <c r="AIK414" s="1"/>
      <c r="AIL414" s="1"/>
      <c r="AIM414" s="1"/>
      <c r="AIN414" s="1"/>
      <c r="AIO414" s="1"/>
      <c r="AIP414" s="1"/>
      <c r="AIQ414" s="1"/>
      <c r="AIR414" s="1"/>
      <c r="AIS414" s="1"/>
      <c r="AIT414" s="1"/>
      <c r="AIU414" s="1"/>
      <c r="AIV414" s="1"/>
      <c r="AIW414" s="1"/>
      <c r="AIX414" s="1"/>
      <c r="AIY414" s="1"/>
      <c r="AIZ414" s="1"/>
      <c r="AJA414" s="1"/>
      <c r="AJB414" s="1"/>
      <c r="AJC414" s="1"/>
      <c r="AJD414" s="1"/>
      <c r="AJE414" s="1"/>
      <c r="AJF414" s="1"/>
      <c r="AJG414" s="1"/>
      <c r="AJH414" s="1"/>
      <c r="AJI414" s="1"/>
      <c r="AJJ414" s="1"/>
      <c r="AJK414" s="1"/>
      <c r="AJL414" s="1"/>
      <c r="AJM414" s="1"/>
      <c r="AJN414" s="1"/>
      <c r="AJO414" s="1"/>
      <c r="AJP414" s="1"/>
      <c r="AJQ414" s="1"/>
      <c r="AJR414" s="1"/>
      <c r="AJS414" s="1"/>
      <c r="AJT414" s="1"/>
      <c r="AJU414" s="1"/>
      <c r="AJV414" s="1"/>
      <c r="AJW414" s="1"/>
      <c r="AJX414" s="1"/>
      <c r="AJY414" s="1"/>
      <c r="AJZ414" s="1"/>
      <c r="AKA414" s="1"/>
      <c r="AKB414" s="1"/>
      <c r="AKC414" s="1"/>
      <c r="AKD414" s="1"/>
      <c r="AKE414" s="1"/>
      <c r="AKF414" s="1"/>
      <c r="AKG414" s="1"/>
      <c r="AKH414" s="1"/>
      <c r="AKI414" s="1"/>
      <c r="AKJ414" s="1"/>
      <c r="AKK414" s="1"/>
      <c r="AKL414" s="1"/>
      <c r="AKM414" s="1"/>
      <c r="AKN414" s="1"/>
      <c r="AKO414" s="1"/>
      <c r="AKP414" s="1"/>
      <c r="AKQ414" s="1"/>
      <c r="AKR414" s="1"/>
      <c r="AKS414" s="1"/>
      <c r="AKT414" s="1"/>
      <c r="AKU414" s="1"/>
      <c r="AKV414" s="1"/>
      <c r="AKW414" s="1"/>
      <c r="AKX414" s="1"/>
      <c r="AKY414" s="1"/>
      <c r="AKZ414" s="1"/>
      <c r="ALA414" s="1"/>
      <c r="ALB414" s="1"/>
      <c r="ALC414" s="1"/>
      <c r="ALD414" s="1"/>
      <c r="ALE414" s="1"/>
      <c r="ALF414" s="1"/>
      <c r="ALG414" s="1"/>
      <c r="ALH414" s="1"/>
      <c r="ALI414" s="1"/>
      <c r="ALJ414" s="1"/>
      <c r="ALK414" s="1"/>
      <c r="ALL414" s="1"/>
      <c r="ALM414" s="1"/>
      <c r="ALN414" s="1"/>
      <c r="ALO414" s="1"/>
      <c r="ALP414" s="1"/>
      <c r="ALQ414" s="1"/>
      <c r="ALR414" s="1"/>
      <c r="ALS414" s="1"/>
      <c r="ALT414" s="1"/>
      <c r="ALU414" s="1"/>
      <c r="ALV414" s="1"/>
      <c r="ALW414" s="1"/>
      <c r="ALX414" s="1"/>
      <c r="ALY414" s="1"/>
      <c r="ALZ414" s="1"/>
      <c r="AMA414" s="1"/>
      <c r="AMB414" s="1"/>
      <c r="AMC414" s="1"/>
      <c r="AMD414" s="1"/>
      <c r="AME414" s="1"/>
      <c r="AMF414" s="1"/>
      <c r="AMG414" s="1"/>
      <c r="AMH414" s="1"/>
      <c r="AMI414" s="1"/>
      <c r="AMJ414" s="1"/>
      <c r="AMK414" s="1"/>
      <c r="AML414" s="1"/>
      <c r="AMM414" s="1"/>
      <c r="AMN414" s="1"/>
      <c r="AMO414" s="1"/>
      <c r="AMP414" s="1"/>
      <c r="AMQ414" s="1"/>
      <c r="AMR414" s="1"/>
      <c r="AMS414" s="1"/>
      <c r="AMT414" s="1"/>
      <c r="AMU414" s="1"/>
      <c r="AMV414" s="1"/>
      <c r="AMW414" s="1"/>
      <c r="AMX414" s="1"/>
      <c r="AMY414" s="1"/>
      <c r="AMZ414" s="1"/>
      <c r="ANA414" s="1"/>
      <c r="ANB414" s="1"/>
      <c r="ANC414" s="1"/>
      <c r="AND414" s="1"/>
      <c r="ANE414" s="1"/>
      <c r="ANF414" s="1"/>
      <c r="ANG414" s="1"/>
      <c r="ANH414" s="1"/>
      <c r="ANI414" s="1"/>
      <c r="ANJ414" s="1"/>
      <c r="ANK414" s="1"/>
      <c r="ANL414" s="1"/>
      <c r="ANM414" s="1"/>
      <c r="ANN414" s="1"/>
      <c r="ANO414" s="1"/>
      <c r="ANP414" s="1"/>
      <c r="ANQ414" s="1"/>
      <c r="ANR414" s="1"/>
      <c r="ANS414" s="1"/>
      <c r="ANT414" s="1"/>
      <c r="ANU414" s="1"/>
      <c r="ANV414" s="1"/>
      <c r="ANW414" s="1"/>
      <c r="ANX414" s="1"/>
      <c r="ANY414" s="1"/>
      <c r="ANZ414" s="1"/>
      <c r="AOA414" s="1"/>
      <c r="AOB414" s="1"/>
      <c r="AOC414" s="1"/>
      <c r="AOD414" s="1"/>
      <c r="AOE414" s="1"/>
      <c r="AOF414" s="1"/>
      <c r="AOG414" s="1"/>
      <c r="AOH414" s="1"/>
      <c r="AOI414" s="1"/>
      <c r="AOJ414" s="1"/>
      <c r="AOK414" s="1"/>
      <c r="AOL414" s="1"/>
      <c r="AOM414" s="1"/>
      <c r="AON414" s="1"/>
      <c r="AOO414" s="1"/>
      <c r="AOP414" s="1"/>
      <c r="AOQ414" s="1"/>
      <c r="AOR414" s="1"/>
      <c r="AOS414" s="1"/>
      <c r="AOT414" s="1"/>
      <c r="AOU414" s="1"/>
      <c r="AOV414" s="1"/>
      <c r="AOW414" s="1"/>
      <c r="AOX414" s="1"/>
      <c r="AOY414" s="1"/>
      <c r="AOZ414" s="1"/>
      <c r="APA414" s="1"/>
      <c r="APB414" s="1"/>
      <c r="APC414" s="1"/>
      <c r="APD414" s="1"/>
      <c r="APE414" s="1"/>
      <c r="APF414" s="1"/>
      <c r="APG414" s="1"/>
      <c r="APH414" s="1"/>
      <c r="API414" s="1"/>
      <c r="APJ414" s="1"/>
      <c r="APK414" s="1"/>
      <c r="APL414" s="1"/>
      <c r="APM414" s="1"/>
      <c r="APN414" s="1"/>
      <c r="APO414" s="1"/>
      <c r="APP414" s="1"/>
      <c r="APQ414" s="1"/>
      <c r="APR414" s="1"/>
      <c r="APS414" s="1"/>
      <c r="APT414" s="1"/>
      <c r="APU414" s="1"/>
      <c r="APV414" s="1"/>
      <c r="APW414" s="1"/>
      <c r="APX414" s="1"/>
      <c r="APY414" s="1"/>
      <c r="APZ414" s="1"/>
      <c r="AQA414" s="1"/>
      <c r="AQB414" s="1"/>
      <c r="AQC414" s="1"/>
      <c r="AQD414" s="1"/>
      <c r="AQE414" s="1"/>
      <c r="AQF414" s="1"/>
      <c r="AQG414" s="1"/>
      <c r="AQH414" s="1"/>
      <c r="AQI414" s="1"/>
      <c r="AQJ414" s="1"/>
      <c r="AQK414" s="1"/>
      <c r="AQL414" s="1"/>
      <c r="AQM414" s="1"/>
      <c r="AQN414" s="1"/>
      <c r="AQO414" s="1"/>
      <c r="AQP414" s="1"/>
      <c r="AQQ414" s="1"/>
      <c r="AQR414" s="1"/>
      <c r="AQS414" s="1"/>
      <c r="AQT414" s="1"/>
      <c r="AQU414" s="1"/>
      <c r="AQV414" s="1"/>
      <c r="AQW414" s="1"/>
      <c r="AQX414" s="1"/>
      <c r="AQY414" s="1"/>
      <c r="AQZ414" s="1"/>
      <c r="ARA414" s="1"/>
      <c r="ARB414" s="1"/>
      <c r="ARC414" s="1"/>
      <c r="ARD414" s="1"/>
      <c r="ARE414" s="1"/>
      <c r="ARF414" s="1"/>
      <c r="ARG414" s="1"/>
      <c r="ARH414" s="1"/>
      <c r="ARI414" s="1"/>
      <c r="ARJ414" s="1"/>
      <c r="ARK414" s="1"/>
      <c r="ARL414" s="1"/>
      <c r="ARM414" s="1"/>
      <c r="ARN414" s="1"/>
      <c r="ARO414" s="1"/>
      <c r="ARP414" s="1"/>
      <c r="ARQ414" s="1"/>
      <c r="ARR414" s="1"/>
      <c r="ARS414" s="1"/>
      <c r="ART414" s="1"/>
      <c r="ARU414" s="1"/>
      <c r="ARV414" s="1"/>
      <c r="ARW414" s="1"/>
      <c r="ARX414" s="1"/>
      <c r="ARY414" s="1"/>
      <c r="ARZ414" s="1"/>
      <c r="ASA414" s="1"/>
      <c r="ASB414" s="1"/>
      <c r="ASC414" s="1"/>
      <c r="ASD414" s="1"/>
      <c r="ASE414" s="1"/>
      <c r="ASF414" s="1"/>
      <c r="ASG414" s="1"/>
      <c r="ASH414" s="1"/>
      <c r="ASI414" s="1"/>
      <c r="ASJ414" s="1"/>
      <c r="ASK414" s="1"/>
      <c r="ASL414" s="1"/>
      <c r="ASM414" s="1"/>
      <c r="ASN414" s="1"/>
      <c r="ASO414" s="1"/>
      <c r="ASP414" s="1"/>
      <c r="ASQ414" s="1"/>
      <c r="ASR414" s="1"/>
      <c r="ASS414" s="1"/>
      <c r="AST414" s="1"/>
      <c r="ASU414" s="1"/>
      <c r="ASV414" s="1"/>
      <c r="ASW414" s="1"/>
      <c r="ASX414" s="1"/>
      <c r="ASY414" s="1"/>
      <c r="ASZ414" s="1"/>
      <c r="ATA414" s="1"/>
      <c r="ATB414" s="1"/>
      <c r="ATC414" s="1"/>
      <c r="ATD414" s="1"/>
      <c r="ATE414" s="1"/>
      <c r="ATF414" s="1"/>
      <c r="ATG414" s="1"/>
      <c r="ATH414" s="1"/>
      <c r="ATI414" s="1"/>
      <c r="ATJ414" s="1"/>
      <c r="ATK414" s="1"/>
      <c r="ATL414" s="1"/>
      <c r="ATM414" s="1"/>
      <c r="ATN414" s="1"/>
      <c r="ATO414" s="1"/>
      <c r="ATP414" s="1"/>
      <c r="ATQ414" s="1"/>
      <c r="ATR414" s="1"/>
      <c r="ATS414" s="1"/>
      <c r="ATT414" s="1"/>
      <c r="ATU414" s="1"/>
      <c r="ATV414" s="1"/>
      <c r="ATW414" s="1"/>
      <c r="ATX414" s="1"/>
      <c r="ATY414" s="1"/>
      <c r="ATZ414" s="1"/>
      <c r="AUA414" s="1"/>
      <c r="AUB414" s="1"/>
      <c r="AUC414" s="1"/>
      <c r="AUD414" s="1"/>
      <c r="AUE414" s="1"/>
      <c r="AUF414" s="1"/>
      <c r="AUG414" s="1"/>
      <c r="AUH414" s="1"/>
      <c r="AUI414" s="1"/>
      <c r="AUJ414" s="1"/>
      <c r="AUK414" s="1"/>
      <c r="AUL414" s="1"/>
      <c r="AUM414" s="1"/>
      <c r="AUN414" s="1"/>
      <c r="AUO414" s="1"/>
      <c r="AUP414" s="1"/>
      <c r="AUQ414" s="1"/>
      <c r="AUR414" s="1"/>
      <c r="AUS414" s="1"/>
      <c r="AUT414" s="1"/>
      <c r="AUU414" s="1"/>
      <c r="AUV414" s="1"/>
      <c r="AUW414" s="1"/>
      <c r="AUX414" s="1"/>
      <c r="AUY414" s="1"/>
      <c r="AUZ414" s="1"/>
      <c r="AVA414" s="1"/>
      <c r="AVB414" s="1"/>
      <c r="AVC414" s="1"/>
      <c r="AVD414" s="1"/>
      <c r="AVE414" s="1"/>
      <c r="AVF414" s="1"/>
      <c r="AVG414" s="1"/>
      <c r="AVH414" s="1"/>
      <c r="AVI414" s="1"/>
      <c r="AVJ414" s="1"/>
      <c r="AVK414" s="1"/>
      <c r="AVL414" s="1"/>
      <c r="AVM414" s="1"/>
      <c r="AVN414" s="1"/>
      <c r="AVO414" s="1"/>
      <c r="AVP414" s="1"/>
      <c r="AVQ414" s="1"/>
      <c r="AVR414" s="1"/>
      <c r="AVS414" s="1"/>
      <c r="AVT414" s="1"/>
      <c r="AVU414" s="1"/>
      <c r="AVV414" s="1"/>
      <c r="AVW414" s="1"/>
      <c r="AVX414" s="1"/>
      <c r="AVY414" s="1"/>
      <c r="AVZ414" s="1"/>
      <c r="AWA414" s="1"/>
      <c r="AWB414" s="1"/>
      <c r="AWC414" s="1"/>
      <c r="AWD414" s="1"/>
      <c r="AWE414" s="1"/>
      <c r="AWF414" s="1"/>
      <c r="AWG414" s="1"/>
      <c r="AWH414" s="1"/>
      <c r="AWI414" s="1"/>
      <c r="AWJ414" s="1"/>
      <c r="AWK414" s="1"/>
      <c r="AWL414" s="1"/>
      <c r="AWM414" s="1"/>
      <c r="AWN414" s="1"/>
      <c r="AWO414" s="1"/>
      <c r="AWP414" s="1"/>
      <c r="AWQ414" s="1"/>
      <c r="AWR414" s="1"/>
      <c r="AWS414" s="1"/>
      <c r="AWT414" s="1"/>
      <c r="AWU414" s="1"/>
      <c r="AWV414" s="1"/>
      <c r="AWW414" s="1"/>
      <c r="AWX414" s="1"/>
      <c r="AWY414" s="1"/>
      <c r="AWZ414" s="1"/>
      <c r="AXA414" s="1"/>
      <c r="AXB414" s="1"/>
      <c r="AXC414" s="1"/>
      <c r="AXD414" s="1"/>
      <c r="AXE414" s="1"/>
      <c r="AXF414" s="1"/>
      <c r="AXG414" s="1"/>
      <c r="AXH414" s="1"/>
      <c r="AXI414" s="1"/>
      <c r="AXJ414" s="1"/>
      <c r="AXK414" s="1"/>
      <c r="AXL414" s="1"/>
      <c r="AXM414" s="1"/>
      <c r="AXN414" s="1"/>
      <c r="AXO414" s="1"/>
      <c r="AXP414" s="1"/>
      <c r="AXQ414" s="1"/>
      <c r="AXR414" s="1"/>
      <c r="AXS414" s="1"/>
      <c r="AXT414" s="1"/>
      <c r="AXU414" s="1"/>
      <c r="AXV414" s="1"/>
      <c r="AXW414" s="1"/>
      <c r="AXX414" s="1"/>
      <c r="AXY414" s="1"/>
      <c r="AXZ414" s="1"/>
      <c r="AYA414" s="1"/>
      <c r="AYB414" s="1"/>
      <c r="AYC414" s="1"/>
      <c r="AYD414" s="1"/>
      <c r="AYE414" s="1"/>
      <c r="AYF414" s="1"/>
      <c r="AYG414" s="1"/>
      <c r="AYH414" s="1"/>
      <c r="AYI414" s="1"/>
      <c r="AYJ414" s="1"/>
      <c r="AYK414" s="1"/>
      <c r="AYL414" s="1"/>
      <c r="AYM414" s="1"/>
      <c r="AYN414" s="1"/>
      <c r="AYO414" s="1"/>
      <c r="AYP414" s="1"/>
      <c r="AYQ414" s="1"/>
      <c r="AYR414" s="1"/>
      <c r="AYS414" s="1"/>
      <c r="AYT414" s="1"/>
      <c r="AYU414" s="1"/>
      <c r="AYV414" s="1"/>
      <c r="AYW414" s="1"/>
      <c r="AYX414" s="1"/>
      <c r="AYY414" s="1"/>
      <c r="AYZ414" s="1"/>
      <c r="AZA414" s="1"/>
      <c r="AZB414" s="1"/>
      <c r="AZC414" s="1"/>
      <c r="AZD414" s="1"/>
      <c r="AZE414" s="1"/>
      <c r="AZF414" s="1"/>
      <c r="AZG414" s="1"/>
      <c r="AZH414" s="1"/>
      <c r="AZI414" s="1"/>
      <c r="AZJ414" s="1"/>
      <c r="AZK414" s="1"/>
      <c r="AZL414" s="1"/>
      <c r="AZM414" s="1"/>
      <c r="AZN414" s="1"/>
      <c r="AZO414" s="1"/>
      <c r="AZP414" s="1"/>
      <c r="AZQ414" s="1"/>
      <c r="AZR414" s="1"/>
      <c r="AZS414" s="1"/>
      <c r="AZT414" s="1"/>
      <c r="AZU414" s="1"/>
      <c r="AZV414" s="1"/>
      <c r="AZW414" s="1"/>
      <c r="AZX414" s="1"/>
      <c r="AZY414" s="1"/>
      <c r="AZZ414" s="1"/>
      <c r="BAA414" s="1"/>
      <c r="BAB414" s="1"/>
      <c r="BAC414" s="1"/>
      <c r="BAD414" s="1"/>
      <c r="BAE414" s="1"/>
      <c r="BAF414" s="1"/>
      <c r="BAG414" s="1"/>
      <c r="BAH414" s="1"/>
      <c r="BAI414" s="1"/>
      <c r="BAJ414" s="1"/>
      <c r="BAK414" s="1"/>
      <c r="BAL414" s="1"/>
      <c r="BAM414" s="1"/>
      <c r="BAN414" s="1"/>
      <c r="BAO414" s="1"/>
      <c r="BAP414" s="1"/>
      <c r="BAQ414" s="1"/>
      <c r="BAR414" s="1"/>
      <c r="BAS414" s="1"/>
      <c r="BAT414" s="1"/>
      <c r="BAU414" s="1"/>
      <c r="BAV414" s="1"/>
      <c r="BAW414" s="1"/>
      <c r="BAX414" s="1"/>
      <c r="BAY414" s="1"/>
      <c r="BAZ414" s="1"/>
      <c r="BBA414" s="1"/>
      <c r="BBB414" s="1"/>
      <c r="BBC414" s="1"/>
      <c r="BBD414" s="1"/>
      <c r="BBE414" s="1"/>
      <c r="BBF414" s="1"/>
      <c r="BBG414" s="1"/>
      <c r="BBH414" s="1"/>
      <c r="BBI414" s="1"/>
      <c r="BBJ414" s="1"/>
      <c r="BBK414" s="1"/>
      <c r="BBL414" s="1"/>
      <c r="BBM414" s="1"/>
      <c r="BBN414" s="1"/>
      <c r="BBO414" s="1"/>
      <c r="BBP414" s="1"/>
      <c r="BBQ414" s="1"/>
      <c r="BBR414" s="1"/>
      <c r="BBS414" s="1"/>
      <c r="BBT414" s="1"/>
      <c r="BBU414" s="1"/>
      <c r="BBV414" s="1"/>
      <c r="BBW414" s="1"/>
      <c r="BBX414" s="1"/>
      <c r="BBY414" s="1"/>
      <c r="BBZ414" s="1"/>
      <c r="BCA414" s="1"/>
      <c r="BCB414" s="1"/>
      <c r="BCC414" s="1"/>
      <c r="BCD414" s="1"/>
      <c r="BCE414" s="1"/>
      <c r="BCF414" s="1"/>
      <c r="BCG414" s="1"/>
      <c r="BCH414" s="1"/>
      <c r="BCI414" s="1"/>
      <c r="BCJ414" s="1"/>
      <c r="BCK414" s="1"/>
      <c r="BCL414" s="1"/>
      <c r="BCM414" s="1"/>
      <c r="BCN414" s="1"/>
      <c r="BCO414" s="1"/>
      <c r="BCP414" s="1"/>
      <c r="BCQ414" s="1"/>
      <c r="BCR414" s="1"/>
      <c r="BCS414" s="1"/>
      <c r="BCT414" s="1"/>
      <c r="BCU414" s="1"/>
      <c r="BCV414" s="1"/>
      <c r="BCW414" s="1"/>
      <c r="BCX414" s="1"/>
      <c r="BCY414" s="1"/>
      <c r="BCZ414" s="1"/>
      <c r="BDA414" s="1"/>
      <c r="BDB414" s="1"/>
      <c r="BDC414" s="1"/>
      <c r="BDD414" s="1"/>
      <c r="BDE414" s="1"/>
      <c r="BDF414" s="1"/>
      <c r="BDG414" s="1"/>
      <c r="BDH414" s="1"/>
      <c r="BDI414" s="1"/>
      <c r="BDJ414" s="1"/>
      <c r="BDK414" s="1"/>
      <c r="BDL414" s="1"/>
      <c r="BDM414" s="1"/>
      <c r="BDN414" s="1"/>
      <c r="BDO414" s="1"/>
      <c r="BDP414" s="1"/>
      <c r="BDQ414" s="1"/>
      <c r="BDR414" s="1"/>
      <c r="BDS414" s="1"/>
      <c r="BDT414" s="1"/>
      <c r="BDU414" s="1"/>
      <c r="BDV414" s="1"/>
      <c r="BDW414" s="1"/>
      <c r="BDX414" s="1"/>
      <c r="BDY414" s="1"/>
      <c r="BDZ414" s="1"/>
      <c r="BEA414" s="1"/>
      <c r="BEB414" s="1"/>
      <c r="BEC414" s="1"/>
      <c r="BED414" s="1"/>
      <c r="BEE414" s="1"/>
      <c r="BEF414" s="1"/>
      <c r="BEG414" s="1"/>
      <c r="BEH414" s="1"/>
      <c r="BEI414" s="1"/>
      <c r="BEJ414" s="1"/>
      <c r="BEK414" s="1"/>
      <c r="BEL414" s="1"/>
      <c r="BEM414" s="1"/>
      <c r="BEN414" s="1"/>
      <c r="BEO414" s="1"/>
      <c r="BEP414" s="1"/>
      <c r="BEQ414" s="1"/>
      <c r="BER414" s="1"/>
      <c r="BES414" s="1"/>
      <c r="BET414" s="1"/>
      <c r="BEU414" s="1"/>
      <c r="BEV414" s="1"/>
      <c r="BEW414" s="1"/>
      <c r="BEX414" s="1"/>
      <c r="BEY414" s="1"/>
      <c r="BEZ414" s="1"/>
      <c r="BFA414" s="1"/>
      <c r="BFB414" s="1"/>
      <c r="BFC414" s="1"/>
      <c r="BFD414" s="1"/>
      <c r="BFE414" s="1"/>
      <c r="BFF414" s="1"/>
      <c r="BFG414" s="1"/>
      <c r="BFH414" s="1"/>
      <c r="BFI414" s="1"/>
      <c r="BFJ414" s="1"/>
      <c r="BFK414" s="1"/>
      <c r="BFL414" s="1"/>
      <c r="BFM414" s="1"/>
      <c r="BFN414" s="1"/>
      <c r="BFO414" s="1"/>
      <c r="BFP414" s="1"/>
      <c r="BFQ414" s="1"/>
      <c r="BFR414" s="1"/>
      <c r="BFS414" s="1"/>
      <c r="BFT414" s="1"/>
      <c r="BFU414" s="1"/>
      <c r="BFV414" s="1"/>
      <c r="BFW414" s="1"/>
      <c r="BFX414" s="1"/>
      <c r="BFY414" s="1"/>
      <c r="BFZ414" s="1"/>
      <c r="BGA414" s="1"/>
      <c r="BGB414" s="1"/>
      <c r="BGC414" s="1"/>
      <c r="BGD414" s="1"/>
      <c r="BGE414" s="1"/>
      <c r="BGF414" s="1"/>
      <c r="BGG414" s="1"/>
      <c r="BGH414" s="1"/>
      <c r="BGI414" s="1"/>
      <c r="BGJ414" s="1"/>
      <c r="BGK414" s="1"/>
      <c r="BGL414" s="1"/>
      <c r="BGM414" s="1"/>
      <c r="BGN414" s="1"/>
      <c r="BGO414" s="1"/>
    </row>
    <row r="415" spans="1:1549">
      <c r="A415" s="132" t="s">
        <v>37</v>
      </c>
      <c r="B415" s="102" t="s">
        <v>216</v>
      </c>
      <c r="C415" s="75">
        <v>44440</v>
      </c>
      <c r="D415" s="48" t="s">
        <v>6</v>
      </c>
      <c r="E415" s="49" t="s">
        <v>18</v>
      </c>
      <c r="F415" s="49" t="s">
        <v>18</v>
      </c>
      <c r="G415" s="49" t="s">
        <v>18</v>
      </c>
      <c r="H415" s="49" t="s">
        <v>18</v>
      </c>
      <c r="I415" s="49" t="s">
        <v>18</v>
      </c>
      <c r="J415" s="49" t="s">
        <v>18</v>
      </c>
      <c r="K415" s="49" t="s">
        <v>18</v>
      </c>
      <c r="L415" s="49" t="s">
        <v>18</v>
      </c>
      <c r="M415" s="49" t="s">
        <v>44</v>
      </c>
      <c r="N415" s="49" t="s">
        <v>44</v>
      </c>
      <c r="O415" s="49" t="s">
        <v>18</v>
      </c>
      <c r="P415" s="49" t="s">
        <v>39</v>
      </c>
      <c r="Q415" s="49" t="s">
        <v>40</v>
      </c>
      <c r="R415" s="49" t="s">
        <v>38</v>
      </c>
      <c r="S415" s="49" t="s">
        <v>38</v>
      </c>
      <c r="T415" s="49" t="s">
        <v>39</v>
      </c>
      <c r="U415" s="49" t="s">
        <v>38</v>
      </c>
      <c r="V415" s="49" t="s">
        <v>40</v>
      </c>
      <c r="W415" s="49" t="s">
        <v>40</v>
      </c>
      <c r="X415" s="49" t="s">
        <v>38</v>
      </c>
      <c r="Y415" s="49" t="s">
        <v>38</v>
      </c>
      <c r="Z415" s="49" t="s">
        <v>38</v>
      </c>
      <c r="AA415" s="49" t="s">
        <v>38</v>
      </c>
      <c r="AB415" s="49" t="s">
        <v>39</v>
      </c>
      <c r="AC415" s="49" t="s">
        <v>38</v>
      </c>
      <c r="AD415" s="49" t="s">
        <v>40</v>
      </c>
      <c r="AE415" s="49" t="s">
        <v>38</v>
      </c>
      <c r="AF415" s="49" t="s">
        <v>39</v>
      </c>
      <c r="AG415" s="49" t="s">
        <v>38</v>
      </c>
      <c r="AH415" s="49" t="s">
        <v>38</v>
      </c>
      <c r="AI415" s="49" t="s">
        <v>38</v>
      </c>
      <c r="AJ415" s="49" t="s">
        <v>38</v>
      </c>
      <c r="AK415" s="49" t="s">
        <v>38</v>
      </c>
      <c r="AL415" s="49" t="s">
        <v>38</v>
      </c>
      <c r="AM415" s="49" t="s">
        <v>39</v>
      </c>
      <c r="AN415" s="49" t="s">
        <v>39</v>
      </c>
      <c r="AO415" s="49" t="s">
        <v>40</v>
      </c>
      <c r="AP415" s="49" t="s">
        <v>39</v>
      </c>
      <c r="AQ415" s="49" t="s">
        <v>40</v>
      </c>
      <c r="AR415" s="49" t="s">
        <v>40</v>
      </c>
      <c r="AS415" s="49" t="s">
        <v>38</v>
      </c>
      <c r="AT415" s="49" t="s">
        <v>39</v>
      </c>
      <c r="AU415" s="49" t="s">
        <v>39</v>
      </c>
      <c r="AV415" s="49" t="s">
        <v>38</v>
      </c>
      <c r="AW415" s="49" t="s">
        <v>40</v>
      </c>
      <c r="AX415" s="49" t="s">
        <v>39</v>
      </c>
      <c r="AY415" s="49" t="s">
        <v>38</v>
      </c>
      <c r="AZ415" s="49" t="s">
        <v>38</v>
      </c>
      <c r="BA415" s="49" t="s">
        <v>39</v>
      </c>
      <c r="BB415" s="49" t="s">
        <v>38</v>
      </c>
      <c r="BC415" s="49" t="s">
        <v>39</v>
      </c>
      <c r="BD415" s="71">
        <v>2</v>
      </c>
      <c r="BE415" s="71"/>
    </row>
    <row r="416" spans="1:1549">
      <c r="A416" s="132" t="s">
        <v>37</v>
      </c>
      <c r="B416" s="102" t="s">
        <v>216</v>
      </c>
      <c r="C416" s="75">
        <v>44774</v>
      </c>
      <c r="D416" s="48" t="s">
        <v>6</v>
      </c>
      <c r="E416" s="49" t="s">
        <v>18</v>
      </c>
      <c r="F416" s="49" t="s">
        <v>18</v>
      </c>
      <c r="G416" s="49" t="s">
        <v>18</v>
      </c>
      <c r="H416" s="49" t="s">
        <v>18</v>
      </c>
      <c r="I416" s="49" t="s">
        <v>18</v>
      </c>
      <c r="J416" s="49" t="s">
        <v>18</v>
      </c>
      <c r="K416" s="49" t="s">
        <v>18</v>
      </c>
      <c r="L416" s="49" t="s">
        <v>18</v>
      </c>
      <c r="M416" s="49" t="s">
        <v>44</v>
      </c>
      <c r="N416" s="49" t="s">
        <v>44</v>
      </c>
      <c r="O416" s="49" t="s">
        <v>18</v>
      </c>
      <c r="P416" s="49" t="s">
        <v>39</v>
      </c>
      <c r="Q416" s="49" t="s">
        <v>40</v>
      </c>
      <c r="R416" s="49" t="s">
        <v>38</v>
      </c>
      <c r="S416" s="49" t="s">
        <v>38</v>
      </c>
      <c r="T416" s="49" t="s">
        <v>39</v>
      </c>
      <c r="U416" s="49" t="s">
        <v>38</v>
      </c>
      <c r="V416" s="49" t="s">
        <v>40</v>
      </c>
      <c r="W416" s="49" t="s">
        <v>40</v>
      </c>
      <c r="X416" s="49" t="s">
        <v>38</v>
      </c>
      <c r="Y416" s="49" t="s">
        <v>38</v>
      </c>
      <c r="Z416" s="49" t="s">
        <v>38</v>
      </c>
      <c r="AA416" s="49" t="s">
        <v>38</v>
      </c>
      <c r="AB416" s="49" t="s">
        <v>39</v>
      </c>
      <c r="AC416" s="49" t="s">
        <v>38</v>
      </c>
      <c r="AD416" s="49" t="s">
        <v>40</v>
      </c>
      <c r="AE416" s="49" t="s">
        <v>38</v>
      </c>
      <c r="AF416" s="49" t="s">
        <v>39</v>
      </c>
      <c r="AG416" s="49" t="s">
        <v>38</v>
      </c>
      <c r="AH416" s="49" t="s">
        <v>38</v>
      </c>
      <c r="AI416" s="49" t="s">
        <v>38</v>
      </c>
      <c r="AJ416" s="49" t="s">
        <v>38</v>
      </c>
      <c r="AK416" s="49" t="s">
        <v>38</v>
      </c>
      <c r="AL416" s="49" t="s">
        <v>38</v>
      </c>
      <c r="AM416" s="49" t="s">
        <v>39</v>
      </c>
      <c r="AN416" s="49" t="s">
        <v>39</v>
      </c>
      <c r="AO416" s="49" t="s">
        <v>39</v>
      </c>
      <c r="AP416" s="49" t="s">
        <v>39</v>
      </c>
      <c r="AQ416" s="49" t="s">
        <v>39</v>
      </c>
      <c r="AR416" s="49" t="s">
        <v>39</v>
      </c>
      <c r="AS416" s="49" t="s">
        <v>38</v>
      </c>
      <c r="AT416" s="49" t="s">
        <v>39</v>
      </c>
      <c r="AU416" s="49" t="s">
        <v>39</v>
      </c>
      <c r="AV416" s="49" t="s">
        <v>38</v>
      </c>
      <c r="AW416" s="49" t="s">
        <v>39</v>
      </c>
      <c r="AX416" s="49" t="s">
        <v>39</v>
      </c>
      <c r="AY416" s="49" t="s">
        <v>38</v>
      </c>
      <c r="AZ416" s="49" t="s">
        <v>38</v>
      </c>
      <c r="BA416" s="49" t="s">
        <v>39</v>
      </c>
      <c r="BB416" s="49" t="s">
        <v>38</v>
      </c>
      <c r="BC416" s="49" t="s">
        <v>39</v>
      </c>
      <c r="BD416" s="71">
        <v>3</v>
      </c>
      <c r="BE416" s="71"/>
    </row>
    <row r="417" spans="1:57">
      <c r="A417" s="8"/>
      <c r="B417" s="73" t="s">
        <v>215</v>
      </c>
      <c r="C417" s="101" t="s">
        <v>219</v>
      </c>
      <c r="D417" s="30"/>
      <c r="E417" s="31" t="s">
        <v>18</v>
      </c>
      <c r="F417" s="245"/>
      <c r="G417" s="246"/>
      <c r="H417" s="246"/>
      <c r="I417" s="246"/>
      <c r="J417" s="246"/>
      <c r="K417" s="246"/>
      <c r="L417" s="246"/>
      <c r="M417" s="246"/>
      <c r="N417" s="246"/>
      <c r="O417" s="246"/>
      <c r="Q417" s="47" t="s">
        <v>38</v>
      </c>
      <c r="R417" s="242" t="s">
        <v>127</v>
      </c>
      <c r="S417" s="243"/>
      <c r="T417" s="243"/>
      <c r="U417" s="243"/>
      <c r="V417" s="243"/>
      <c r="W417" s="243"/>
      <c r="X417" s="243"/>
      <c r="BD417" s="1"/>
      <c r="BE417" s="1"/>
    </row>
    <row r="418" spans="1:57">
      <c r="A418" s="8"/>
      <c r="B418" s="73" t="s">
        <v>216</v>
      </c>
      <c r="C418" s="101" t="s">
        <v>220</v>
      </c>
      <c r="D418" s="30"/>
      <c r="E418" s="31" t="s">
        <v>43</v>
      </c>
      <c r="F418" s="245" t="s">
        <v>123</v>
      </c>
      <c r="G418" s="246"/>
      <c r="H418" s="246"/>
      <c r="I418" s="246"/>
      <c r="J418" s="246"/>
      <c r="K418" s="246"/>
      <c r="L418" s="246"/>
      <c r="M418" s="246"/>
      <c r="N418" s="246"/>
      <c r="O418" s="246"/>
      <c r="Q418" s="47" t="s">
        <v>39</v>
      </c>
      <c r="R418" s="242" t="s">
        <v>128</v>
      </c>
      <c r="S418" s="243"/>
      <c r="T418" s="243"/>
      <c r="U418" s="243"/>
      <c r="V418" s="243"/>
      <c r="W418" s="243"/>
      <c r="X418" s="243"/>
      <c r="AA418" s="139"/>
      <c r="BD418" s="1"/>
      <c r="BE418" s="1"/>
    </row>
    <row r="419" spans="1:57">
      <c r="A419" s="8"/>
      <c r="B419" s="8"/>
      <c r="C419" s="101"/>
      <c r="D419" s="30"/>
      <c r="E419" s="31" t="s">
        <v>44</v>
      </c>
      <c r="F419" s="245" t="s">
        <v>125</v>
      </c>
      <c r="G419" s="246"/>
      <c r="H419" s="246"/>
      <c r="I419" s="246"/>
      <c r="J419" s="246"/>
      <c r="K419" s="246"/>
      <c r="L419" s="246"/>
      <c r="M419" s="246"/>
      <c r="N419" s="246"/>
      <c r="O419" s="246"/>
      <c r="Q419" s="47" t="s">
        <v>40</v>
      </c>
      <c r="R419" s="242" t="s">
        <v>129</v>
      </c>
      <c r="S419" s="243"/>
      <c r="T419" s="243"/>
      <c r="U419" s="243"/>
      <c r="V419" s="243"/>
      <c r="W419" s="243"/>
      <c r="X419" s="243"/>
      <c r="Y419" s="139"/>
      <c r="BD419" s="1"/>
      <c r="BE419" s="1"/>
    </row>
    <row r="420" spans="1:57">
      <c r="A420" s="8"/>
      <c r="B420" s="8"/>
      <c r="C420" s="101"/>
      <c r="D420" s="30"/>
      <c r="E420" s="31" t="s">
        <v>18</v>
      </c>
      <c r="F420" s="245" t="s">
        <v>124</v>
      </c>
      <c r="G420" s="246"/>
      <c r="H420" s="246"/>
      <c r="I420" s="246"/>
      <c r="J420" s="246"/>
      <c r="K420" s="246"/>
      <c r="L420" s="246"/>
      <c r="M420" s="246"/>
      <c r="N420" s="246"/>
      <c r="O420" s="246"/>
      <c r="Q420" s="47" t="s">
        <v>41</v>
      </c>
      <c r="R420" s="242" t="s">
        <v>130</v>
      </c>
      <c r="S420" s="243"/>
      <c r="T420" s="243"/>
      <c r="U420" s="243"/>
      <c r="V420" s="243"/>
      <c r="W420" s="243"/>
      <c r="X420" s="243"/>
      <c r="BD420" s="1"/>
      <c r="BE420" s="1"/>
    </row>
    <row r="421" spans="1:57">
      <c r="A421" s="8"/>
      <c r="B421" s="8"/>
      <c r="C421" s="101"/>
      <c r="Q421" s="47" t="s">
        <v>126</v>
      </c>
      <c r="R421" s="234" t="s">
        <v>131</v>
      </c>
      <c r="S421" s="235"/>
      <c r="T421" s="235"/>
      <c r="U421" s="235"/>
      <c r="V421" s="235"/>
      <c r="W421" s="235"/>
      <c r="X421" s="235"/>
      <c r="Y421" s="139"/>
      <c r="BD421" s="1"/>
      <c r="BE421" s="1"/>
    </row>
    <row r="422" spans="1:57">
      <c r="A422" s="8"/>
      <c r="B422" s="8"/>
      <c r="C422" s="101"/>
      <c r="Y422" s="139"/>
      <c r="BD422" s="1"/>
      <c r="BE422" s="1"/>
    </row>
    <row r="423" spans="1:57">
      <c r="A423" s="8"/>
      <c r="B423" s="8"/>
      <c r="C423" s="101"/>
      <c r="BD423" s="1"/>
      <c r="BE423" s="1"/>
    </row>
    <row r="424" spans="1:57">
      <c r="A424" s="8"/>
      <c r="B424" s="8"/>
      <c r="C424" s="101"/>
      <c r="T424" s="139"/>
      <c r="BD424" s="1"/>
      <c r="BE424" s="1"/>
    </row>
    <row r="425" spans="1:57">
      <c r="A425" s="8"/>
      <c r="B425" s="8"/>
      <c r="C425" s="101"/>
      <c r="BD425" s="1"/>
      <c r="BE425" s="1"/>
    </row>
    <row r="426" spans="1:57">
      <c r="A426" s="8"/>
      <c r="B426" s="8"/>
      <c r="C426" s="101"/>
      <c r="D426" s="1"/>
      <c r="BD426" s="1"/>
      <c r="BE426" s="1"/>
    </row>
    <row r="477" spans="21:21">
      <c r="U477" s="1" t="s">
        <v>41</v>
      </c>
    </row>
  </sheetData>
  <sheetProtection formatCells="0" formatColumns="0" formatRows="0" insertColumns="0" insertRows="0" insertHyperlinks="0" deleteColumns="0" deleteRows="0" sort="0" autoFilter="0" pivotTables="0"/>
  <mergeCells count="13">
    <mergeCell ref="R421:X421"/>
    <mergeCell ref="E2:O2"/>
    <mergeCell ref="E3:O3"/>
    <mergeCell ref="E4:O4"/>
    <mergeCell ref="R417:X417"/>
    <mergeCell ref="R418:X418"/>
    <mergeCell ref="P3:BC3"/>
    <mergeCell ref="F417:O417"/>
    <mergeCell ref="F418:O418"/>
    <mergeCell ref="F419:O419"/>
    <mergeCell ref="F420:O420"/>
    <mergeCell ref="R419:X419"/>
    <mergeCell ref="R420:X420"/>
  </mergeCells>
  <conditionalFormatting sqref="A427:O1048576 D421:O426 D417:D420 BD25:BD28 A5:O5 C26:D27 BD417:BD425 C22 C98:O98 A96:B96 E372:O372 A371 C371:O371 E373 A129 C129:D129 A412:B412 A404 C404:O404 C91:D91 D96:O96 A91:A92 A49 A368:O368 C364:D364 C49:D50 A339:D339 C343:D344 A340:A344 C340:D341 C342:O342 C18:O18 C19:D21 C182:D183 A234:C234 E234:O234 A111:O111 B66:D67 A25:B27 C25:O25 A155:O155 C112:D113 D28 A383:O383 B384:D385 A29:O29 A34:O35 A273:O273 B266:D266 A285:O285 A189:O189 B318:D318 C317:D317 C332:D333 A166:D168 A161:O161 A321:O321 A331:D331 A190:D191 D229 A239:O239 A311:O311 A53:B53 B265:O265 C54:D55 A165:O165 A164 C164:O164 A176:D176 C286:D290 A116:O116 A122:B122 A389:O389 B390:C390 C391 C186:D186 A243 A244:O244 D243:O243 A250:O250 A218:O218 A332:A333 A222:O222 C221 E221:O221 D412:O412 D122:O122 D177:O177 C267:D267 A338:O338 A354:O354 A206:O206 A202 C202:O202 A210:O210 A40:O40 A336 C336:D336 A192:O192 A399:O399 A59:O59 A171:D171 A98 C293:D293 B44:O44 A72:O72 C394:C395 A215:O215 A254:O254 A43:O43 A325:O325 A177:B177 B178 D178 A362:O362 A361:C361 E361:O361 A357:O358 D53:O53 C223:D228 C359:C360 C335:O335 C337:O337 BF414:BI415 A18 B16:O17 B30:D32 BF303:XFD304 BE318:BE320 BF319:BI319 BD332:BE332 A14 C13:D15 A108 A150 C147:O147 C151:O151 C150:D150 C153:O154 C152:D152 A100:A103 C100:O103 A89:O90 A85:O85 A350:O350 A95 C95:O95 A298:O303 A180:A183 C180:O181 C107:O108 A316:O316 A62:B62 A65:O65 D62:O62 A156:D160 B16:B22 E21:H21 A402:O403 BF417:BI1048576 B86:O88 C110:O110 C105:O105 A105 C117:D120 A199:E201">
    <cfRule type="containsBlanks" dxfId="5107" priority="7465">
      <formula>LEN(TRIM(A5))=0</formula>
    </cfRule>
  </conditionalFormatting>
  <conditionalFormatting sqref="BD25:BD28 BD417:BD425 BF414:BI415 BF417:BI1048576">
    <cfRule type="containsText" dxfId="5106" priority="7460" operator="containsText" text="Yes">
      <formula>NOT(ISERROR(SEARCH("Yes",BD25)))</formula>
    </cfRule>
  </conditionalFormatting>
  <conditionalFormatting sqref="E18:O18 E383:O383 E373 E412:O412 E285:O285 E342:O342 E354:O354 E29:O29 E368:O368 E40:O40 E177:O177 E98:O98 E234:O234 E25:O25 E161:O161 E116:O116 E389:O389 E399:O399 E22:O22 E34:O35 E273:O273 E189:O189 E321:O321 E192:O192 E72:O72 E371:O372 E239:O239 E311:O311 E53:O53 E265:O265 E122:O122 E250:O250 E218:O218 E206:O206 E210:O210 E202:O202 E199:E201 E59:O59 E357:O358 E164:O165 E215:O215 E254:O254 E43:O44 E325:O325 E221:O222 E243:O244 E361:O362 E335:O335 E337:O338 BF319:BI319 BD332:BE332 E107:O108 E147:O147 E151:O151 E153:O155 E100:O103 E350:O350 E298:O303 E95:O96 E180:O181 E316:O316 E62:O62 E65:O65 E21:H21 E402:O404 E85:O90 E110:O111 E105:O105">
    <cfRule type="cellIs" dxfId="5105" priority="7433" operator="equal">
      <formula>"SE"</formula>
    </cfRule>
    <cfRule type="cellIs" dxfId="5104" priority="7434" operator="equal">
      <formula>"ME"</formula>
    </cfRule>
    <cfRule type="cellIs" dxfId="5103" priority="7435" operator="equal">
      <formula>"HE"</formula>
    </cfRule>
    <cfRule type="cellIs" dxfId="5102" priority="7437" operator="equal">
      <formula>"LE"</formula>
    </cfRule>
  </conditionalFormatting>
  <conditionalFormatting sqref="BJ414:BGN415 BD417:BD425 BD25:BD28 BD1:BD5 BD10:BD12 BD16:BD22 BD13:BE15 BJ417:BGN1048576">
    <cfRule type="cellIs" dxfId="5101" priority="7427" operator="equal">
      <formula>"LM"</formula>
    </cfRule>
    <cfRule type="cellIs" dxfId="5100" priority="7428" operator="equal">
      <formula>"PM"</formula>
    </cfRule>
    <cfRule type="cellIs" dxfId="5099" priority="7429" operator="equal">
      <formula>"NM"</formula>
    </cfRule>
    <cfRule type="cellIs" dxfId="5098" priority="7430" operator="equal">
      <formula>"M"</formula>
    </cfRule>
    <cfRule type="cellIs" dxfId="5097" priority="7431" operator="equal">
      <formula>"N/A"</formula>
    </cfRule>
  </conditionalFormatting>
  <conditionalFormatting sqref="P417:R417 P418:Q421 BD421:BD425 P422:BC1048576 P5:BC5 P98:AB98 AD98:BC98 P90:AL90 AO90:BC90 P383:BC383 P412:BC412 P285:BC285 P342:X342 Z342 AC342:AE342 AG342 P354:BC354 BD426:BE1048576 P368:BC368 P40:BC40 P189:BC189 P234:BC234 P25:BC25 P161:BC161 P116:BC116 P389:BC389 P399:BC399 P16:BC18 P22:BC22 P34:BC34 P53:AE53 AG53:BC53 P273:BC273 P321:BC321 P72:BC72 P159:S160 U159:AI160 P122 P265:BC265 P177:BC178 P239:BC239 P218:BC218 AI342:BC342 R122:BC122 P206:BC206 P210:BC210 P202:BC202 P357:BC358 P164:BC165 P311:BC311 P215:BC215 P371:BC372 P254:BC254 P250:BC250 P192:BC192 AD101:BC101 P101:AB101 P43:BC43 P325:BC325 P221:BC222 P243:BC244 P361:BC362 P59:BC59 P324:S324 P335:BC335 P337:BC338 P105:AB105 AD105:BC105 P14:BC14 P107:BC108 P147:BC147 P151:BC153 P85:BC89 BE299:BE302 P350:BC350 P298:BC303 P95:BC96 P180:BC181 P316:BC316 P62:BC62 P65:BC65 P155:BC155 P154:AC154 AE154:BC154 P402:BC404 Y417:BC418 Y420:BC421 Y419:BA419 BC419 A1 P110:BC111 Z199:BC201">
    <cfRule type="cellIs" dxfId="5096" priority="7422" operator="equal">
      <formula>"NC"</formula>
    </cfRule>
    <cfRule type="cellIs" dxfId="5095" priority="7423" operator="equal">
      <formula>"PC"</formula>
    </cfRule>
    <cfRule type="cellIs" dxfId="5094" priority="7424" operator="equal">
      <formula>"LC"</formula>
    </cfRule>
    <cfRule type="cellIs" dxfId="5093" priority="7425" operator="equal">
      <formula>"C"</formula>
    </cfRule>
    <cfRule type="cellIs" dxfId="5092" priority="7426" operator="equal">
      <formula>"N/A"</formula>
    </cfRule>
  </conditionalFormatting>
  <conditionalFormatting sqref="E5:O5 E421:O1048576 E25:O25 BD25:BD28 BD417:BD425 E383:O383 E373 E412:O412 E285:O285 E342:O342 E354:O354 E29:O29 E368:O368 E40:O40 E177:O177 E98:O98 E234:O234 E161:O161 E116:O116 E389:O389 E399:O399 E16:O18 E34:O35 E273:O273 E189:O189 E321:O321 E192:O192 E72:O72 E371:O372 E239:O239 E311:O311 E53:O53 E265:O265 E122:O122 E250:O250 E218:O218 E206:O206 E210:O210 E202:O202 E199:E201 E59:O59 E357:O358 E164:O165 E215:O215 E254:O254 E43:O44 E325:O325 E221:O222 E243:O244 E361:O362 E335:O335 E337:O338 BF414:BI415 BF319:BI319 BD332:BE332 E107:O108 E147:O147 E151:O151 E153:O155 E100:O103 E350:O350 E298:O303 E95:O96 E180:O181 E316:O316 E62:O62 E65:O65 E21:H21 E402:O404 BF417:BI1048576 E86:O90 E110:O111 E105:O105">
    <cfRule type="cellIs" dxfId="5091" priority="7466" operator="between">
      <formula>1</formula>
      <formula>#REF!</formula>
    </cfRule>
  </conditionalFormatting>
  <conditionalFormatting sqref="A5:D5 C22 C18:D21 C311 A18 B16:D17 C107:C108 C147 C100 C180 C150:C154 C110">
    <cfRule type="cellIs" dxfId="5090" priority="7405" operator="between">
      <formula>1</formula>
      <formula>#REF!</formula>
    </cfRule>
  </conditionalFormatting>
  <conditionalFormatting sqref="E417:E420">
    <cfRule type="containsBlanks" dxfId="5089" priority="5467">
      <formula>LEN(TRIM(E417))=0</formula>
    </cfRule>
  </conditionalFormatting>
  <conditionalFormatting sqref="E417:E420">
    <cfRule type="cellIs" dxfId="5088" priority="5463" operator="equal">
      <formula>"SE"</formula>
    </cfRule>
    <cfRule type="cellIs" dxfId="5087" priority="5464" operator="equal">
      <formula>"ME"</formula>
    </cfRule>
    <cfRule type="cellIs" dxfId="5086" priority="5465" operator="equal">
      <formula>"HE"</formula>
    </cfRule>
    <cfRule type="cellIs" dxfId="5085" priority="5466" operator="equal">
      <formula>"LE"</formula>
    </cfRule>
  </conditionalFormatting>
  <conditionalFormatting sqref="E417:E420 E85:O85">
    <cfRule type="cellIs" dxfId="5084" priority="5468" operator="between">
      <formula>1</formula>
      <formula>#REF!</formula>
    </cfRule>
  </conditionalFormatting>
  <conditionalFormatting sqref="R418">
    <cfRule type="cellIs" dxfId="5083" priority="5458" operator="equal">
      <formula>"NC"</formula>
    </cfRule>
    <cfRule type="cellIs" dxfId="5082" priority="5459" operator="equal">
      <formula>"PC"</formula>
    </cfRule>
    <cfRule type="cellIs" dxfId="5081" priority="5460" operator="equal">
      <formula>"LC"</formula>
    </cfRule>
    <cfRule type="cellIs" dxfId="5080" priority="5461" operator="equal">
      <formula>"C"</formula>
    </cfRule>
    <cfRule type="cellIs" dxfId="5079" priority="5462" operator="equal">
      <formula>"N/A"</formula>
    </cfRule>
  </conditionalFormatting>
  <conditionalFormatting sqref="R419">
    <cfRule type="cellIs" dxfId="5078" priority="5453" operator="equal">
      <formula>"NC"</formula>
    </cfRule>
    <cfRule type="cellIs" dxfId="5077" priority="5454" operator="equal">
      <formula>"PC"</formula>
    </cfRule>
    <cfRule type="cellIs" dxfId="5076" priority="5455" operator="equal">
      <formula>"LC"</formula>
    </cfRule>
    <cfRule type="cellIs" dxfId="5075" priority="5456" operator="equal">
      <formula>"C"</formula>
    </cfRule>
    <cfRule type="cellIs" dxfId="5074" priority="5457" operator="equal">
      <formula>"N/A"</formula>
    </cfRule>
  </conditionalFormatting>
  <conditionalFormatting sqref="R420">
    <cfRule type="cellIs" dxfId="5073" priority="5448" operator="equal">
      <formula>"NC"</formula>
    </cfRule>
    <cfRule type="cellIs" dxfId="5072" priority="5449" operator="equal">
      <formula>"PC"</formula>
    </cfRule>
    <cfRule type="cellIs" dxfId="5071" priority="5450" operator="equal">
      <formula>"LC"</formula>
    </cfRule>
    <cfRule type="cellIs" dxfId="5070" priority="5451" operator="equal">
      <formula>"C"</formula>
    </cfRule>
    <cfRule type="cellIs" dxfId="5069" priority="5452" operator="equal">
      <formula>"N/A"</formula>
    </cfRule>
  </conditionalFormatting>
  <conditionalFormatting sqref="R421">
    <cfRule type="cellIs" dxfId="5068" priority="5443" operator="equal">
      <formula>"NC"</formula>
    </cfRule>
    <cfRule type="cellIs" dxfId="5067" priority="5444" operator="equal">
      <formula>"PC"</formula>
    </cfRule>
    <cfRule type="cellIs" dxfId="5066" priority="5445" operator="equal">
      <formula>"LC"</formula>
    </cfRule>
    <cfRule type="cellIs" dxfId="5065" priority="5446" operator="equal">
      <formula>"C"</formula>
    </cfRule>
    <cfRule type="cellIs" dxfId="5064" priority="5447" operator="equal">
      <formula>"N/A"</formula>
    </cfRule>
  </conditionalFormatting>
  <conditionalFormatting sqref="B49">
    <cfRule type="containsBlanks" dxfId="5063" priority="5436">
      <formula>LEN(TRIM(B49))=0</formula>
    </cfRule>
  </conditionalFormatting>
  <conditionalFormatting sqref="E26:O26">
    <cfRule type="containsBlanks" dxfId="5062" priority="5434">
      <formula>LEN(TRIM(E26))=0</formula>
    </cfRule>
  </conditionalFormatting>
  <conditionalFormatting sqref="E26:O26">
    <cfRule type="cellIs" dxfId="5061" priority="5430" operator="equal">
      <formula>"SE"</formula>
    </cfRule>
    <cfRule type="cellIs" dxfId="5060" priority="5431" operator="equal">
      <formula>"ME"</formula>
    </cfRule>
    <cfRule type="cellIs" dxfId="5059" priority="5432" operator="equal">
      <formula>"HE"</formula>
    </cfRule>
    <cfRule type="cellIs" dxfId="5058" priority="5433" operator="equal">
      <formula>"LE"</formula>
    </cfRule>
  </conditionalFormatting>
  <conditionalFormatting sqref="P26:BC26">
    <cfRule type="cellIs" dxfId="5057" priority="5425" operator="equal">
      <formula>"NC"</formula>
    </cfRule>
    <cfRule type="cellIs" dxfId="5056" priority="5426" operator="equal">
      <formula>"PC"</formula>
    </cfRule>
    <cfRule type="cellIs" dxfId="5055" priority="5427" operator="equal">
      <formula>"LC"</formula>
    </cfRule>
    <cfRule type="cellIs" dxfId="5054" priority="5428" operator="equal">
      <formula>"C"</formula>
    </cfRule>
    <cfRule type="cellIs" dxfId="5053" priority="5429" operator="equal">
      <formula>"N/A"</formula>
    </cfRule>
  </conditionalFormatting>
  <conditionalFormatting sqref="E26:O26">
    <cfRule type="cellIs" dxfId="5052" priority="5435" operator="between">
      <formula>1</formula>
      <formula>#REF!</formula>
    </cfRule>
  </conditionalFormatting>
  <conditionalFormatting sqref="E27:O27">
    <cfRule type="containsBlanks" dxfId="5051" priority="5423">
      <formula>LEN(TRIM(E27))=0</formula>
    </cfRule>
  </conditionalFormatting>
  <conditionalFormatting sqref="E27:O27">
    <cfRule type="cellIs" dxfId="5050" priority="5419" operator="equal">
      <formula>"SE"</formula>
    </cfRule>
    <cfRule type="cellIs" dxfId="5049" priority="5420" operator="equal">
      <formula>"ME"</formula>
    </cfRule>
    <cfRule type="cellIs" dxfId="5048" priority="5421" operator="equal">
      <formula>"HE"</formula>
    </cfRule>
    <cfRule type="cellIs" dxfId="5047" priority="5422" operator="equal">
      <formula>"LE"</formula>
    </cfRule>
  </conditionalFormatting>
  <conditionalFormatting sqref="R27:BC27">
    <cfRule type="cellIs" dxfId="5046" priority="5414" operator="equal">
      <formula>"NC"</formula>
    </cfRule>
    <cfRule type="cellIs" dxfId="5045" priority="5415" operator="equal">
      <formula>"PC"</formula>
    </cfRule>
    <cfRule type="cellIs" dxfId="5044" priority="5416" operator="equal">
      <formula>"LC"</formula>
    </cfRule>
    <cfRule type="cellIs" dxfId="5043" priority="5417" operator="equal">
      <formula>"C"</formula>
    </cfRule>
    <cfRule type="cellIs" dxfId="5042" priority="5418" operator="equal">
      <formula>"N/A"</formula>
    </cfRule>
  </conditionalFormatting>
  <conditionalFormatting sqref="E27:O27">
    <cfRule type="cellIs" dxfId="5041" priority="5424" operator="between">
      <formula>1</formula>
      <formula>#REF!</formula>
    </cfRule>
  </conditionalFormatting>
  <conditionalFormatting sqref="BE5 BE10:BE12 BE16:BE17">
    <cfRule type="cellIs" dxfId="5040" priority="5409" operator="equal">
      <formula>"LM"</formula>
    </cfRule>
    <cfRule type="cellIs" dxfId="5039" priority="5410" operator="equal">
      <formula>"PM"</formula>
    </cfRule>
    <cfRule type="cellIs" dxfId="5038" priority="5411" operator="equal">
      <formula>"NM"</formula>
    </cfRule>
    <cfRule type="cellIs" dxfId="5037" priority="5412" operator="equal">
      <formula>"M"</formula>
    </cfRule>
    <cfRule type="cellIs" dxfId="5036" priority="5413" operator="equal">
      <formula>"N/A"</formula>
    </cfRule>
  </conditionalFormatting>
  <conditionalFormatting sqref="C25">
    <cfRule type="cellIs" dxfId="5035" priority="5406" operator="between">
      <formula>1</formula>
      <formula>#REF!</formula>
    </cfRule>
  </conditionalFormatting>
  <conditionalFormatting sqref="C29:C32 C34">
    <cfRule type="cellIs" dxfId="5034" priority="5405" operator="between">
      <formula>1</formula>
      <formula>#REF!</formula>
    </cfRule>
  </conditionalFormatting>
  <conditionalFormatting sqref="C35 C40 C72 C244 C250 C54:C55 C254 C43 C59 C86:C89 C299:C302">
    <cfRule type="cellIs" dxfId="5033" priority="5404" operator="between">
      <formula>1</formula>
      <formula>#REF!</formula>
    </cfRule>
  </conditionalFormatting>
  <conditionalFormatting sqref="C44">
    <cfRule type="cellIs" dxfId="5032" priority="5403" operator="between">
      <formula>1</formula>
      <formula>#REF!</formula>
    </cfRule>
  </conditionalFormatting>
  <conditionalFormatting sqref="C49:C50">
    <cfRule type="cellIs" dxfId="5031" priority="5402" operator="between">
      <formula>1</formula>
      <formula>#REF!</formula>
    </cfRule>
  </conditionalFormatting>
  <conditionalFormatting sqref="C65:C67">
    <cfRule type="cellIs" dxfId="5030" priority="5399" operator="between">
      <formula>1</formula>
      <formula>#REF!</formula>
    </cfRule>
  </conditionalFormatting>
  <conditionalFormatting sqref="C90:C91">
    <cfRule type="cellIs" dxfId="5029" priority="5398" operator="between">
      <formula>1</formula>
      <formula>#REF!</formula>
    </cfRule>
  </conditionalFormatting>
  <conditionalFormatting sqref="C98 C101:C103 C105">
    <cfRule type="cellIs" dxfId="5028" priority="5397" operator="between">
      <formula>1</formula>
      <formula>#REF!</formula>
    </cfRule>
  </conditionalFormatting>
  <conditionalFormatting sqref="C111:C113 C116:C120">
    <cfRule type="cellIs" dxfId="5027" priority="5396" operator="between">
      <formula>1</formula>
      <formula>#REF!</formula>
    </cfRule>
  </conditionalFormatting>
  <conditionalFormatting sqref="C273 C285:C290 C293">
    <cfRule type="cellIs" dxfId="5026" priority="5382" operator="between">
      <formula>1</formula>
      <formula>#REF!</formula>
    </cfRule>
  </conditionalFormatting>
  <conditionalFormatting sqref="C129">
    <cfRule type="cellIs" dxfId="5025" priority="5394" operator="between">
      <formula>1</formula>
      <formula>#REF!</formula>
    </cfRule>
  </conditionalFormatting>
  <conditionalFormatting sqref="C155:C160">
    <cfRule type="cellIs" dxfId="5024" priority="5393" operator="between">
      <formula>1</formula>
      <formula>#REF!</formula>
    </cfRule>
  </conditionalFormatting>
  <conditionalFormatting sqref="C161 C164">
    <cfRule type="cellIs" dxfId="5023" priority="5392" operator="between">
      <formula>1</formula>
      <formula>#REF!</formula>
    </cfRule>
  </conditionalFormatting>
  <conditionalFormatting sqref="C165:C168 C176 C171">
    <cfRule type="cellIs" dxfId="5022" priority="5391" operator="between">
      <formula>1</formula>
      <formula>#REF!</formula>
    </cfRule>
  </conditionalFormatting>
  <conditionalFormatting sqref="C181:C183 C186">
    <cfRule type="cellIs" dxfId="5021" priority="5389" operator="between">
      <formula>1</formula>
      <formula>#REF!</formula>
    </cfRule>
  </conditionalFormatting>
  <conditionalFormatting sqref="C189:C191">
    <cfRule type="cellIs" dxfId="5020" priority="5388" operator="between">
      <formula>1</formula>
      <formula>#REF!</formula>
    </cfRule>
  </conditionalFormatting>
  <conditionalFormatting sqref="C192 C206 C210 C199:C202">
    <cfRule type="cellIs" dxfId="5019" priority="5387" operator="between">
      <formula>1</formula>
      <formula>#REF!</formula>
    </cfRule>
  </conditionalFormatting>
  <conditionalFormatting sqref="C215 C218 C221">
    <cfRule type="cellIs" dxfId="5018" priority="5386" operator="between">
      <formula>1</formula>
      <formula>#REF!</formula>
    </cfRule>
  </conditionalFormatting>
  <conditionalFormatting sqref="C222:C228 C234 C239">
    <cfRule type="cellIs" dxfId="5017" priority="5385" operator="between">
      <formula>1</formula>
      <formula>#REF!</formula>
    </cfRule>
  </conditionalFormatting>
  <conditionalFormatting sqref="C265:C267">
    <cfRule type="cellIs" dxfId="5016" priority="5384" operator="between">
      <formula>1</formula>
      <formula>#REF!</formula>
    </cfRule>
  </conditionalFormatting>
  <conditionalFormatting sqref="C303">
    <cfRule type="cellIs" dxfId="5015" priority="5380" operator="between">
      <formula>1</formula>
      <formula>#REF!</formula>
    </cfRule>
  </conditionalFormatting>
  <conditionalFormatting sqref="C316:C318 C321">
    <cfRule type="cellIs" dxfId="5014" priority="5379" operator="between">
      <formula>1</formula>
      <formula>#REF!</formula>
    </cfRule>
  </conditionalFormatting>
  <conditionalFormatting sqref="C325">
    <cfRule type="cellIs" dxfId="5013" priority="5378" operator="between">
      <formula>1</formula>
      <formula>#REF!</formula>
    </cfRule>
  </conditionalFormatting>
  <conditionalFormatting sqref="C331:C333 C336">
    <cfRule type="cellIs" dxfId="5012" priority="5377" operator="between">
      <formula>1</formula>
      <formula>#REF!</formula>
    </cfRule>
  </conditionalFormatting>
  <conditionalFormatting sqref="C342:C344">
    <cfRule type="cellIs" dxfId="5011" priority="5376" operator="between">
      <formula>1</formula>
      <formula>#REF!</formula>
    </cfRule>
  </conditionalFormatting>
  <conditionalFormatting sqref="C338:C341">
    <cfRule type="cellIs" dxfId="5010" priority="5375" operator="between">
      <formula>1</formula>
      <formula>#REF!</formula>
    </cfRule>
  </conditionalFormatting>
  <conditionalFormatting sqref="C350">
    <cfRule type="cellIs" dxfId="5009" priority="5374" operator="between">
      <formula>1</formula>
      <formula>#REF!</formula>
    </cfRule>
  </conditionalFormatting>
  <conditionalFormatting sqref="C354 C364 C357:C362">
    <cfRule type="cellIs" dxfId="5008" priority="5373" operator="between">
      <formula>1</formula>
      <formula>#REF!</formula>
    </cfRule>
  </conditionalFormatting>
  <conditionalFormatting sqref="C368">
    <cfRule type="cellIs" dxfId="5007" priority="5372" operator="between">
      <formula>1</formula>
      <formula>#REF!</formula>
    </cfRule>
  </conditionalFormatting>
  <conditionalFormatting sqref="C371">
    <cfRule type="cellIs" dxfId="5006" priority="5371" operator="between">
      <formula>1</formula>
      <formula>#REF!</formula>
    </cfRule>
  </conditionalFormatting>
  <conditionalFormatting sqref="C383:C385 C394:C395 C389:C391">
    <cfRule type="cellIs" dxfId="5005" priority="5370" operator="between">
      <formula>1</formula>
      <formula>#REF!</formula>
    </cfRule>
  </conditionalFormatting>
  <conditionalFormatting sqref="C399 C402:C403">
    <cfRule type="cellIs" dxfId="5004" priority="5369" operator="between">
      <formula>1</formula>
      <formula>#REF!</formula>
    </cfRule>
  </conditionalFormatting>
  <conditionalFormatting sqref="C404">
    <cfRule type="cellIs" dxfId="5003" priority="5368" operator="between">
      <formula>1</formula>
      <formula>#REF!</formula>
    </cfRule>
  </conditionalFormatting>
  <conditionalFormatting sqref="B98">
    <cfRule type="containsBlanks" dxfId="5002" priority="5366">
      <formula>LEN(TRIM(B98))=0</formula>
    </cfRule>
  </conditionalFormatting>
  <conditionalFormatting sqref="AC98 AC101 AC105">
    <cfRule type="cellIs" dxfId="5001" priority="5361" operator="equal">
      <formula>"NC"</formula>
    </cfRule>
    <cfRule type="cellIs" dxfId="5000" priority="5362" operator="equal">
      <formula>"PC"</formula>
    </cfRule>
    <cfRule type="cellIs" dxfId="4999" priority="5363" operator="equal">
      <formula>"LC"</formula>
    </cfRule>
    <cfRule type="cellIs" dxfId="4998" priority="5364" operator="equal">
      <formula>"C"</formula>
    </cfRule>
    <cfRule type="cellIs" dxfId="4997" priority="5365" operator="equal">
      <formula>"N/A"</formula>
    </cfRule>
  </conditionalFormatting>
  <conditionalFormatting sqref="E91:O92">
    <cfRule type="containsBlanks" dxfId="4996" priority="5359">
      <formula>LEN(TRIM(E91))=0</formula>
    </cfRule>
  </conditionalFormatting>
  <conditionalFormatting sqref="E91:O92">
    <cfRule type="cellIs" dxfId="4995" priority="5355" operator="equal">
      <formula>"SE"</formula>
    </cfRule>
    <cfRule type="cellIs" dxfId="4994" priority="5356" operator="equal">
      <formula>"ME"</formula>
    </cfRule>
    <cfRule type="cellIs" dxfId="4993" priority="5357" operator="equal">
      <formula>"HE"</formula>
    </cfRule>
    <cfRule type="cellIs" dxfId="4992" priority="5358" operator="equal">
      <formula>"LE"</formula>
    </cfRule>
  </conditionalFormatting>
  <conditionalFormatting sqref="P91:T91 X91:AL91 AO91:BC91">
    <cfRule type="cellIs" dxfId="4991" priority="5350" operator="equal">
      <formula>"NC"</formula>
    </cfRule>
    <cfRule type="cellIs" dxfId="4990" priority="5351" operator="equal">
      <formula>"PC"</formula>
    </cfRule>
    <cfRule type="cellIs" dxfId="4989" priority="5352" operator="equal">
      <formula>"LC"</formula>
    </cfRule>
    <cfRule type="cellIs" dxfId="4988" priority="5353" operator="equal">
      <formula>"C"</formula>
    </cfRule>
    <cfRule type="cellIs" dxfId="4987" priority="5354" operator="equal">
      <formula>"N/A"</formula>
    </cfRule>
  </conditionalFormatting>
  <conditionalFormatting sqref="E91:O92">
    <cfRule type="cellIs" dxfId="4986" priority="5360" operator="between">
      <formula>1</formula>
      <formula>#REF!</formula>
    </cfRule>
  </conditionalFormatting>
  <conditionalFormatting sqref="C91">
    <cfRule type="cellIs" dxfId="4985" priority="5349" operator="between">
      <formula>1</formula>
      <formula>#REF!</formula>
    </cfRule>
  </conditionalFormatting>
  <conditionalFormatting sqref="C90">
    <cfRule type="cellIs" dxfId="4984" priority="5348" operator="between">
      <formula>1</formula>
      <formula>#REF!</formula>
    </cfRule>
  </conditionalFormatting>
  <conditionalFormatting sqref="W91">
    <cfRule type="cellIs" dxfId="4983" priority="5343" operator="equal">
      <formula>"NC"</formula>
    </cfRule>
    <cfRule type="cellIs" dxfId="4982" priority="5344" operator="equal">
      <formula>"PC"</formula>
    </cfRule>
    <cfRule type="cellIs" dxfId="4981" priority="5345" operator="equal">
      <formula>"LC"</formula>
    </cfRule>
    <cfRule type="cellIs" dxfId="4980" priority="5346" operator="equal">
      <formula>"C"</formula>
    </cfRule>
    <cfRule type="cellIs" dxfId="4979" priority="5347" operator="equal">
      <formula>"N/A"</formula>
    </cfRule>
  </conditionalFormatting>
  <conditionalFormatting sqref="U91">
    <cfRule type="cellIs" dxfId="4978" priority="5333" operator="equal">
      <formula>"NC"</formula>
    </cfRule>
    <cfRule type="cellIs" dxfId="4977" priority="5334" operator="equal">
      <formula>"PC"</formula>
    </cfRule>
    <cfRule type="cellIs" dxfId="4976" priority="5335" operator="equal">
      <formula>"LC"</formula>
    </cfRule>
    <cfRule type="cellIs" dxfId="4975" priority="5336" operator="equal">
      <formula>"C"</formula>
    </cfRule>
    <cfRule type="cellIs" dxfId="4974" priority="5337" operator="equal">
      <formula>"N/A"</formula>
    </cfRule>
  </conditionalFormatting>
  <conditionalFormatting sqref="AM90:AN90">
    <cfRule type="cellIs" dxfId="4973" priority="5328" operator="equal">
      <formula>"NC"</formula>
    </cfRule>
    <cfRule type="cellIs" dxfId="4972" priority="5329" operator="equal">
      <formula>"PC"</formula>
    </cfRule>
    <cfRule type="cellIs" dxfId="4971" priority="5330" operator="equal">
      <formula>"LC"</formula>
    </cfRule>
    <cfRule type="cellIs" dxfId="4970" priority="5331" operator="equal">
      <formula>"C"</formula>
    </cfRule>
    <cfRule type="cellIs" dxfId="4969" priority="5332" operator="equal">
      <formula>"N/A"</formula>
    </cfRule>
  </conditionalFormatting>
  <conditionalFormatting sqref="U92">
    <cfRule type="cellIs" dxfId="4968" priority="5303" operator="equal">
      <formula>"NC"</formula>
    </cfRule>
    <cfRule type="cellIs" dxfId="4967" priority="5304" operator="equal">
      <formula>"PC"</formula>
    </cfRule>
    <cfRule type="cellIs" dxfId="4966" priority="5305" operator="equal">
      <formula>"LC"</formula>
    </cfRule>
    <cfRule type="cellIs" dxfId="4965" priority="5306" operator="equal">
      <formula>"C"</formula>
    </cfRule>
    <cfRule type="cellIs" dxfId="4964" priority="5307" operator="equal">
      <formula>"N/A"</formula>
    </cfRule>
  </conditionalFormatting>
  <conditionalFormatting sqref="X92:AL92 AO92:BC92 P92:T92">
    <cfRule type="cellIs" dxfId="4963" priority="5318" operator="equal">
      <formula>"NC"</formula>
    </cfRule>
    <cfRule type="cellIs" dxfId="4962" priority="5319" operator="equal">
      <formula>"PC"</formula>
    </cfRule>
    <cfRule type="cellIs" dxfId="4961" priority="5320" operator="equal">
      <formula>"LC"</formula>
    </cfRule>
    <cfRule type="cellIs" dxfId="4960" priority="5321" operator="equal">
      <formula>"C"</formula>
    </cfRule>
    <cfRule type="cellIs" dxfId="4959" priority="5322" operator="equal">
      <formula>"N/A"</formula>
    </cfRule>
  </conditionalFormatting>
  <conditionalFormatting sqref="W92">
    <cfRule type="cellIs" dxfId="4958" priority="5313" operator="equal">
      <formula>"NC"</formula>
    </cfRule>
    <cfRule type="cellIs" dxfId="4957" priority="5314" operator="equal">
      <formula>"PC"</formula>
    </cfRule>
    <cfRule type="cellIs" dxfId="4956" priority="5315" operator="equal">
      <formula>"LC"</formula>
    </cfRule>
    <cfRule type="cellIs" dxfId="4955" priority="5316" operator="equal">
      <formula>"C"</formula>
    </cfRule>
    <cfRule type="cellIs" dxfId="4954" priority="5317" operator="equal">
      <formula>"N/A"</formula>
    </cfRule>
  </conditionalFormatting>
  <conditionalFormatting sqref="V91">
    <cfRule type="cellIs" dxfId="4953" priority="5288" operator="equal">
      <formula>"NC"</formula>
    </cfRule>
    <cfRule type="cellIs" dxfId="4952" priority="5289" operator="equal">
      <formula>"PC"</formula>
    </cfRule>
    <cfRule type="cellIs" dxfId="4951" priority="5290" operator="equal">
      <formula>"LC"</formula>
    </cfRule>
    <cfRule type="cellIs" dxfId="4950" priority="5291" operator="equal">
      <formula>"C"</formula>
    </cfRule>
    <cfRule type="cellIs" dxfId="4949" priority="5292" operator="equal">
      <formula>"N/A"</formula>
    </cfRule>
  </conditionalFormatting>
  <conditionalFormatting sqref="A372">
    <cfRule type="containsBlanks" dxfId="4948" priority="5287">
      <formula>LEN(TRIM(A372))=0</formula>
    </cfRule>
  </conditionalFormatting>
  <conditionalFormatting sqref="B372">
    <cfRule type="containsBlanks" dxfId="4947" priority="5285">
      <formula>LEN(TRIM(B372))=0</formula>
    </cfRule>
  </conditionalFormatting>
  <conditionalFormatting sqref="A373:A374 C373:C374 C376 C380">
    <cfRule type="containsBlanks" dxfId="4946" priority="5284">
      <formula>LEN(TRIM(A373))=0</formula>
    </cfRule>
  </conditionalFormatting>
  <conditionalFormatting sqref="C373:C374 C376 C335 C337 C380 C13:D15 C85 C298 C95">
    <cfRule type="cellIs" dxfId="4945" priority="5283" operator="between">
      <formula>1</formula>
      <formula>#REF!</formula>
    </cfRule>
  </conditionalFormatting>
  <conditionalFormatting sqref="B373:B374">
    <cfRule type="containsBlanks" dxfId="4944" priority="5282">
      <formula>LEN(TRIM(B373))=0</formula>
    </cfRule>
  </conditionalFormatting>
  <conditionalFormatting sqref="D373:D374 D376">
    <cfRule type="containsBlanks" dxfId="4943" priority="5281">
      <formula>LEN(TRIM(D373))=0</formula>
    </cfRule>
  </conditionalFormatting>
  <conditionalFormatting sqref="B371">
    <cfRule type="containsBlanks" dxfId="4942" priority="5280">
      <formula>LEN(TRIM(B371))=0</formula>
    </cfRule>
  </conditionalFormatting>
  <conditionalFormatting sqref="C372">
    <cfRule type="containsBlanks" dxfId="4941" priority="5279">
      <formula>LEN(TRIM(C372))=0</formula>
    </cfRule>
  </conditionalFormatting>
  <conditionalFormatting sqref="C372">
    <cfRule type="cellIs" dxfId="4940" priority="5278" operator="between">
      <formula>1</formula>
      <formula>#REF!</formula>
    </cfRule>
  </conditionalFormatting>
  <conditionalFormatting sqref="D372">
    <cfRule type="containsBlanks" dxfId="4939" priority="5277">
      <formula>LEN(TRIM(D372))=0</formula>
    </cfRule>
  </conditionalFormatting>
  <conditionalFormatting sqref="F373:O373">
    <cfRule type="containsBlanks" dxfId="4938" priority="5275">
      <formula>LEN(TRIM(F373))=0</formula>
    </cfRule>
  </conditionalFormatting>
  <conditionalFormatting sqref="F373:O373">
    <cfRule type="cellIs" dxfId="4937" priority="5271" operator="equal">
      <formula>"SE"</formula>
    </cfRule>
    <cfRule type="cellIs" dxfId="4936" priority="5272" operator="equal">
      <formula>"ME"</formula>
    </cfRule>
    <cfRule type="cellIs" dxfId="4935" priority="5273" operator="equal">
      <formula>"HE"</formula>
    </cfRule>
    <cfRule type="cellIs" dxfId="4934" priority="5274" operator="equal">
      <formula>"LE"</formula>
    </cfRule>
  </conditionalFormatting>
  <conditionalFormatting sqref="P373:BC373">
    <cfRule type="cellIs" dxfId="4933" priority="5266" operator="equal">
      <formula>"NC"</formula>
    </cfRule>
    <cfRule type="cellIs" dxfId="4932" priority="5267" operator="equal">
      <formula>"PC"</formula>
    </cfRule>
    <cfRule type="cellIs" dxfId="4931" priority="5268" operator="equal">
      <formula>"LC"</formula>
    </cfRule>
    <cfRule type="cellIs" dxfId="4930" priority="5269" operator="equal">
      <formula>"C"</formula>
    </cfRule>
    <cfRule type="cellIs" dxfId="4929" priority="5270" operator="equal">
      <formula>"N/A"</formula>
    </cfRule>
  </conditionalFormatting>
  <conditionalFormatting sqref="F373:O373">
    <cfRule type="cellIs" dxfId="4928" priority="5276" operator="between">
      <formula>1</formula>
      <formula>#REF!</formula>
    </cfRule>
  </conditionalFormatting>
  <conditionalFormatting sqref="B130:O130">
    <cfRule type="containsBlanks" dxfId="4927" priority="5248">
      <formula>LEN(TRIM(B130))=0</formula>
    </cfRule>
  </conditionalFormatting>
  <conditionalFormatting sqref="E130:O130">
    <cfRule type="cellIs" dxfId="4926" priority="5244" operator="equal">
      <formula>"SE"</formula>
    </cfRule>
    <cfRule type="cellIs" dxfId="4925" priority="5245" operator="equal">
      <formula>"ME"</formula>
    </cfRule>
    <cfRule type="cellIs" dxfId="4924" priority="5246" operator="equal">
      <formula>"HE"</formula>
    </cfRule>
    <cfRule type="cellIs" dxfId="4923" priority="5247" operator="equal">
      <formula>"LE"</formula>
    </cfRule>
  </conditionalFormatting>
  <conditionalFormatting sqref="P130:BC130 U132:V132 U135:V135 U145:V145">
    <cfRule type="cellIs" dxfId="4922" priority="5239" operator="equal">
      <formula>"NC"</formula>
    </cfRule>
    <cfRule type="cellIs" dxfId="4921" priority="5240" operator="equal">
      <formula>"PC"</formula>
    </cfRule>
    <cfRule type="cellIs" dxfId="4920" priority="5241" operator="equal">
      <formula>"LC"</formula>
    </cfRule>
    <cfRule type="cellIs" dxfId="4919" priority="5242" operator="equal">
      <formula>"C"</formula>
    </cfRule>
    <cfRule type="cellIs" dxfId="4918" priority="5243" operator="equal">
      <formula>"N/A"</formula>
    </cfRule>
  </conditionalFormatting>
  <conditionalFormatting sqref="E130:O130">
    <cfRule type="cellIs" dxfId="4917" priority="5249" operator="between">
      <formula>1</formula>
      <formula>#REF!</formula>
    </cfRule>
  </conditionalFormatting>
  <conditionalFormatting sqref="C130">
    <cfRule type="cellIs" dxfId="4916" priority="5238" operator="between">
      <formula>1</formula>
      <formula>#REF!</formula>
    </cfRule>
  </conditionalFormatting>
  <conditionalFormatting sqref="A130">
    <cfRule type="containsBlanks" dxfId="4915" priority="5237">
      <formula>LEN(TRIM(A130))=0</formula>
    </cfRule>
  </conditionalFormatting>
  <conditionalFormatting sqref="C145:O145 B132:O132 B135:O135">
    <cfRule type="containsBlanks" dxfId="4914" priority="5235">
      <formula>LEN(TRIM(B132))=0</formula>
    </cfRule>
  </conditionalFormatting>
  <conditionalFormatting sqref="E132:O132 E135:O135 E145:O145">
    <cfRule type="cellIs" dxfId="4913" priority="5231" operator="equal">
      <formula>"SE"</formula>
    </cfRule>
    <cfRule type="cellIs" dxfId="4912" priority="5232" operator="equal">
      <formula>"ME"</formula>
    </cfRule>
    <cfRule type="cellIs" dxfId="4911" priority="5233" operator="equal">
      <formula>"HE"</formula>
    </cfRule>
    <cfRule type="cellIs" dxfId="4910" priority="5234" operator="equal">
      <formula>"LE"</formula>
    </cfRule>
  </conditionalFormatting>
  <conditionalFormatting sqref="P145:BC145 P132 R132:BC132 R135:BC135 P135">
    <cfRule type="cellIs" dxfId="4909" priority="5226" operator="equal">
      <formula>"NC"</formula>
    </cfRule>
    <cfRule type="cellIs" dxfId="4908" priority="5227" operator="equal">
      <formula>"PC"</formula>
    </cfRule>
    <cfRule type="cellIs" dxfId="4907" priority="5228" operator="equal">
      <formula>"LC"</formula>
    </cfRule>
    <cfRule type="cellIs" dxfId="4906" priority="5229" operator="equal">
      <formula>"C"</formula>
    </cfRule>
    <cfRule type="cellIs" dxfId="4905" priority="5230" operator="equal">
      <formula>"N/A"</formula>
    </cfRule>
  </conditionalFormatting>
  <conditionalFormatting sqref="E132:O132 E135:O135 E145:O145">
    <cfRule type="cellIs" dxfId="4904" priority="5236" operator="between">
      <formula>1</formula>
      <formula>#REF!</formula>
    </cfRule>
  </conditionalFormatting>
  <conditionalFormatting sqref="C132 C135 C145">
    <cfRule type="cellIs" dxfId="4903" priority="5225" operator="between">
      <formula>1</formula>
      <formula>#REF!</formula>
    </cfRule>
  </conditionalFormatting>
  <conditionalFormatting sqref="A132">
    <cfRule type="containsBlanks" dxfId="4902" priority="5224">
      <formula>LEN(TRIM(A132))=0</formula>
    </cfRule>
  </conditionalFormatting>
  <conditionalFormatting sqref="B405:O405">
    <cfRule type="containsBlanks" dxfId="4901" priority="5221">
      <formula>LEN(TRIM(B405))=0</formula>
    </cfRule>
  </conditionalFormatting>
  <conditionalFormatting sqref="E405:O405">
    <cfRule type="cellIs" dxfId="4900" priority="5217" operator="equal">
      <formula>"SE"</formula>
    </cfRule>
    <cfRule type="cellIs" dxfId="4899" priority="5218" operator="equal">
      <formula>"ME"</formula>
    </cfRule>
    <cfRule type="cellIs" dxfId="4898" priority="5219" operator="equal">
      <formula>"HE"</formula>
    </cfRule>
    <cfRule type="cellIs" dxfId="4897" priority="5220" operator="equal">
      <formula>"LE"</formula>
    </cfRule>
  </conditionalFormatting>
  <conditionalFormatting sqref="P405:BC405">
    <cfRule type="cellIs" dxfId="4896" priority="5212" operator="equal">
      <formula>"NC"</formula>
    </cfRule>
    <cfRule type="cellIs" dxfId="4895" priority="5213" operator="equal">
      <formula>"PC"</formula>
    </cfRule>
    <cfRule type="cellIs" dxfId="4894" priority="5214" operator="equal">
      <formula>"LC"</formula>
    </cfRule>
    <cfRule type="cellIs" dxfId="4893" priority="5215" operator="equal">
      <formula>"C"</formula>
    </cfRule>
    <cfRule type="cellIs" dxfId="4892" priority="5216" operator="equal">
      <formula>"N/A"</formula>
    </cfRule>
  </conditionalFormatting>
  <conditionalFormatting sqref="E405:O405">
    <cfRule type="cellIs" dxfId="4891" priority="5222" operator="between">
      <formula>1</formula>
      <formula>#REF!</formula>
    </cfRule>
  </conditionalFormatting>
  <conditionalFormatting sqref="C405">
    <cfRule type="cellIs" dxfId="4890" priority="5211" operator="between">
      <formula>1</formula>
      <formula>#REF!</formula>
    </cfRule>
  </conditionalFormatting>
  <conditionalFormatting sqref="A405">
    <cfRule type="containsBlanks" dxfId="4889" priority="5210">
      <formula>LEN(TRIM(A405))=0</formula>
    </cfRule>
  </conditionalFormatting>
  <conditionalFormatting sqref="B409:C409 E409:O409 B407:O408">
    <cfRule type="containsBlanks" dxfId="4888" priority="5208">
      <formula>LEN(TRIM(B407))=0</formula>
    </cfRule>
  </conditionalFormatting>
  <conditionalFormatting sqref="E407:O409">
    <cfRule type="cellIs" dxfId="4887" priority="5204" operator="equal">
      <formula>"SE"</formula>
    </cfRule>
    <cfRule type="cellIs" dxfId="4886" priority="5205" operator="equal">
      <formula>"ME"</formula>
    </cfRule>
    <cfRule type="cellIs" dxfId="4885" priority="5206" operator="equal">
      <formula>"HE"</formula>
    </cfRule>
    <cfRule type="cellIs" dxfId="4884" priority="5207" operator="equal">
      <formula>"LE"</formula>
    </cfRule>
  </conditionalFormatting>
  <conditionalFormatting sqref="P407:BC409">
    <cfRule type="cellIs" dxfId="4883" priority="5199" operator="equal">
      <formula>"NC"</formula>
    </cfRule>
    <cfRule type="cellIs" dxfId="4882" priority="5200" operator="equal">
      <formula>"PC"</formula>
    </cfRule>
    <cfRule type="cellIs" dxfId="4881" priority="5201" operator="equal">
      <formula>"LC"</formula>
    </cfRule>
    <cfRule type="cellIs" dxfId="4880" priority="5202" operator="equal">
      <formula>"C"</formula>
    </cfRule>
    <cfRule type="cellIs" dxfId="4879" priority="5203" operator="equal">
      <formula>"N/A"</formula>
    </cfRule>
  </conditionalFormatting>
  <conditionalFormatting sqref="E407:O409">
    <cfRule type="cellIs" dxfId="4878" priority="5209" operator="between">
      <formula>1</formula>
      <formula>#REF!</formula>
    </cfRule>
  </conditionalFormatting>
  <conditionalFormatting sqref="C407:C409">
    <cfRule type="cellIs" dxfId="4877" priority="5198" operator="between">
      <formula>1</formula>
      <formula>#REF!</formula>
    </cfRule>
  </conditionalFormatting>
  <conditionalFormatting sqref="A407">
    <cfRule type="containsBlanks" dxfId="4876" priority="5197">
      <formula>LEN(TRIM(A407))=0</formula>
    </cfRule>
  </conditionalFormatting>
  <conditionalFormatting sqref="B404">
    <cfRule type="containsBlanks" dxfId="4875" priority="5196">
      <formula>LEN(TRIM(B404))=0</formula>
    </cfRule>
  </conditionalFormatting>
  <conditionalFormatting sqref="B304:O304 D306:O307">
    <cfRule type="containsBlanks" dxfId="4874" priority="5194">
      <formula>LEN(TRIM(B304))=0</formula>
    </cfRule>
  </conditionalFormatting>
  <conditionalFormatting sqref="E304:O304 E306:O307">
    <cfRule type="cellIs" dxfId="4873" priority="5190" operator="equal">
      <formula>"SE"</formula>
    </cfRule>
    <cfRule type="cellIs" dxfId="4872" priority="5191" operator="equal">
      <formula>"ME"</formula>
    </cfRule>
    <cfRule type="cellIs" dxfId="4871" priority="5192" operator="equal">
      <formula>"HE"</formula>
    </cfRule>
    <cfRule type="cellIs" dxfId="4870" priority="5193" operator="equal">
      <formula>"LE"</formula>
    </cfRule>
  </conditionalFormatting>
  <conditionalFormatting sqref="P304:BC304 P306:BC307">
    <cfRule type="cellIs" dxfId="4869" priority="5185" operator="equal">
      <formula>"NC"</formula>
    </cfRule>
    <cfRule type="cellIs" dxfId="4868" priority="5186" operator="equal">
      <formula>"PC"</formula>
    </cfRule>
    <cfRule type="cellIs" dxfId="4867" priority="5187" operator="equal">
      <formula>"LC"</formula>
    </cfRule>
    <cfRule type="cellIs" dxfId="4866" priority="5188" operator="equal">
      <formula>"C"</formula>
    </cfRule>
    <cfRule type="cellIs" dxfId="4865" priority="5189" operator="equal">
      <formula>"N/A"</formula>
    </cfRule>
  </conditionalFormatting>
  <conditionalFormatting sqref="E304:O304 E306:O307">
    <cfRule type="cellIs" dxfId="4864" priority="5195" operator="between">
      <formula>1</formula>
      <formula>#REF!</formula>
    </cfRule>
  </conditionalFormatting>
  <conditionalFormatting sqref="C304">
    <cfRule type="cellIs" dxfId="4863" priority="5184" operator="between">
      <formula>1</formula>
      <formula>#REF!</formula>
    </cfRule>
  </conditionalFormatting>
  <conditionalFormatting sqref="A304 A306">
    <cfRule type="containsBlanks" dxfId="4862" priority="5183">
      <formula>LEN(TRIM(A304))=0</formula>
    </cfRule>
  </conditionalFormatting>
  <conditionalFormatting sqref="C306:C307">
    <cfRule type="containsBlanks" dxfId="4861" priority="5182">
      <formula>LEN(TRIM(C306))=0</formula>
    </cfRule>
  </conditionalFormatting>
  <conditionalFormatting sqref="C306:C307">
    <cfRule type="cellIs" dxfId="4860" priority="5181" operator="between">
      <formula>1</formula>
      <formula>#REF!</formula>
    </cfRule>
  </conditionalFormatting>
  <conditionalFormatting sqref="A97 C97:O97">
    <cfRule type="containsBlanks" dxfId="4859" priority="5179">
      <formula>LEN(TRIM(A97))=0</formula>
    </cfRule>
  </conditionalFormatting>
  <conditionalFormatting sqref="E97:O97">
    <cfRule type="cellIs" dxfId="4858" priority="5175" operator="equal">
      <formula>"SE"</formula>
    </cfRule>
    <cfRule type="cellIs" dxfId="4857" priority="5176" operator="equal">
      <formula>"ME"</formula>
    </cfRule>
    <cfRule type="cellIs" dxfId="4856" priority="5177" operator="equal">
      <formula>"HE"</formula>
    </cfRule>
    <cfRule type="cellIs" dxfId="4855" priority="5178" operator="equal">
      <formula>"LE"</formula>
    </cfRule>
  </conditionalFormatting>
  <conditionalFormatting sqref="P97:AB97 AD97:BC97">
    <cfRule type="cellIs" dxfId="4854" priority="5170" operator="equal">
      <formula>"NC"</formula>
    </cfRule>
    <cfRule type="cellIs" dxfId="4853" priority="5171" operator="equal">
      <formula>"PC"</formula>
    </cfRule>
    <cfRule type="cellIs" dxfId="4852" priority="5172" operator="equal">
      <formula>"LC"</formula>
    </cfRule>
    <cfRule type="cellIs" dxfId="4851" priority="5173" operator="equal">
      <formula>"C"</formula>
    </cfRule>
    <cfRule type="cellIs" dxfId="4850" priority="5174" operator="equal">
      <formula>"N/A"</formula>
    </cfRule>
  </conditionalFormatting>
  <conditionalFormatting sqref="E97:O97">
    <cfRule type="cellIs" dxfId="4849" priority="5180" operator="between">
      <formula>1</formula>
      <formula>#REF!</formula>
    </cfRule>
  </conditionalFormatting>
  <conditionalFormatting sqref="C97">
    <cfRule type="cellIs" dxfId="4848" priority="5169" operator="between">
      <formula>1</formula>
      <formula>#REF!</formula>
    </cfRule>
  </conditionalFormatting>
  <conditionalFormatting sqref="B97">
    <cfRule type="containsBlanks" dxfId="4847" priority="5168">
      <formula>LEN(TRIM(B97))=0</formula>
    </cfRule>
  </conditionalFormatting>
  <conditionalFormatting sqref="AC97">
    <cfRule type="cellIs" dxfId="4846" priority="5158" operator="equal">
      <formula>"NC"</formula>
    </cfRule>
    <cfRule type="cellIs" dxfId="4845" priority="5159" operator="equal">
      <formula>"PC"</formula>
    </cfRule>
    <cfRule type="cellIs" dxfId="4844" priority="5160" operator="equal">
      <formula>"LC"</formula>
    </cfRule>
    <cfRule type="cellIs" dxfId="4843" priority="5161" operator="equal">
      <formula>"C"</formula>
    </cfRule>
    <cfRule type="cellIs" dxfId="4842" priority="5162" operator="equal">
      <formula>"N/A"</formula>
    </cfRule>
  </conditionalFormatting>
  <conditionalFormatting sqref="C93:D94 A93:A94">
    <cfRule type="containsBlanks" dxfId="4841" priority="5157">
      <formula>LEN(TRIM(A93))=0</formula>
    </cfRule>
  </conditionalFormatting>
  <conditionalFormatting sqref="C93:C94">
    <cfRule type="cellIs" dxfId="4840" priority="5156" operator="between">
      <formula>1</formula>
      <formula>#REF!</formula>
    </cfRule>
  </conditionalFormatting>
  <conditionalFormatting sqref="E93:O93">
    <cfRule type="containsBlanks" dxfId="4839" priority="5154">
      <formula>LEN(TRIM(E93))=0</formula>
    </cfRule>
  </conditionalFormatting>
  <conditionalFormatting sqref="E93:O93">
    <cfRule type="cellIs" dxfId="4838" priority="5150" operator="equal">
      <formula>"SE"</formula>
    </cfRule>
    <cfRule type="cellIs" dxfId="4837" priority="5151" operator="equal">
      <formula>"ME"</formula>
    </cfRule>
    <cfRule type="cellIs" dxfId="4836" priority="5152" operator="equal">
      <formula>"HE"</formula>
    </cfRule>
    <cfRule type="cellIs" dxfId="4835" priority="5153" operator="equal">
      <formula>"LE"</formula>
    </cfRule>
  </conditionalFormatting>
  <conditionalFormatting sqref="E93:O93">
    <cfRule type="cellIs" dxfId="4834" priority="5155" operator="between">
      <formula>1</formula>
      <formula>#REF!</formula>
    </cfRule>
  </conditionalFormatting>
  <conditionalFormatting sqref="C93:C95">
    <cfRule type="cellIs" dxfId="4833" priority="5149" operator="between">
      <formula>1</formula>
      <formula>#REF!</formula>
    </cfRule>
  </conditionalFormatting>
  <conditionalFormatting sqref="P93:T93 X93:AL93 AO93:BC93">
    <cfRule type="cellIs" dxfId="4832" priority="5144" operator="equal">
      <formula>"NC"</formula>
    </cfRule>
    <cfRule type="cellIs" dxfId="4831" priority="5145" operator="equal">
      <formula>"PC"</formula>
    </cfRule>
    <cfRule type="cellIs" dxfId="4830" priority="5146" operator="equal">
      <formula>"LC"</formula>
    </cfRule>
    <cfRule type="cellIs" dxfId="4829" priority="5147" operator="equal">
      <formula>"C"</formula>
    </cfRule>
    <cfRule type="cellIs" dxfId="4828" priority="5148" operator="equal">
      <formula>"N/A"</formula>
    </cfRule>
  </conditionalFormatting>
  <conditionalFormatting sqref="V93">
    <cfRule type="cellIs" dxfId="4827" priority="5124" operator="equal">
      <formula>"NC"</formula>
    </cfRule>
    <cfRule type="cellIs" dxfId="4826" priority="5125" operator="equal">
      <formula>"PC"</formula>
    </cfRule>
    <cfRule type="cellIs" dxfId="4825" priority="5126" operator="equal">
      <formula>"LC"</formula>
    </cfRule>
    <cfRule type="cellIs" dxfId="4824" priority="5127" operator="equal">
      <formula>"C"</formula>
    </cfRule>
    <cfRule type="cellIs" dxfId="4823" priority="5128" operator="equal">
      <formula>"N/A"</formula>
    </cfRule>
  </conditionalFormatting>
  <conditionalFormatting sqref="B93:B94">
    <cfRule type="containsBlanks" dxfId="4822" priority="5123">
      <formula>LEN(TRIM(B93))=0</formula>
    </cfRule>
  </conditionalFormatting>
  <conditionalFormatting sqref="B91">
    <cfRule type="containsBlanks" dxfId="4821" priority="5122">
      <formula>LEN(TRIM(B91))=0</formula>
    </cfRule>
  </conditionalFormatting>
  <conditionalFormatting sqref="AM91">
    <cfRule type="cellIs" dxfId="4820" priority="5116" operator="equal">
      <formula>"NC"</formula>
    </cfRule>
    <cfRule type="cellIs" dxfId="4819" priority="5117" operator="equal">
      <formula>"PC"</formula>
    </cfRule>
    <cfRule type="cellIs" dxfId="4818" priority="5118" operator="equal">
      <formula>"LC"</formula>
    </cfRule>
    <cfRule type="cellIs" dxfId="4817" priority="5119" operator="equal">
      <formula>"C"</formula>
    </cfRule>
    <cfRule type="cellIs" dxfId="4816" priority="5120" operator="equal">
      <formula>"N/A"</formula>
    </cfRule>
  </conditionalFormatting>
  <conditionalFormatting sqref="AN91:AN92">
    <cfRule type="cellIs" dxfId="4815" priority="5111" operator="equal">
      <formula>"NC"</formula>
    </cfRule>
    <cfRule type="cellIs" dxfId="4814" priority="5112" operator="equal">
      <formula>"PC"</formula>
    </cfRule>
    <cfRule type="cellIs" dxfId="4813" priority="5113" operator="equal">
      <formula>"LC"</formula>
    </cfRule>
    <cfRule type="cellIs" dxfId="4812" priority="5114" operator="equal">
      <formula>"C"</formula>
    </cfRule>
    <cfRule type="cellIs" dxfId="4811" priority="5115" operator="equal">
      <formula>"N/A"</formula>
    </cfRule>
  </conditionalFormatting>
  <conditionalFormatting sqref="AM92:AM93">
    <cfRule type="cellIs" dxfId="4810" priority="5106" operator="equal">
      <formula>"NC"</formula>
    </cfRule>
    <cfRule type="cellIs" dxfId="4809" priority="5107" operator="equal">
      <formula>"PC"</formula>
    </cfRule>
    <cfRule type="cellIs" dxfId="4808" priority="5108" operator="equal">
      <formula>"LC"</formula>
    </cfRule>
    <cfRule type="cellIs" dxfId="4807" priority="5109" operator="equal">
      <formula>"C"</formula>
    </cfRule>
    <cfRule type="cellIs" dxfId="4806" priority="5110" operator="equal">
      <formula>"N/A"</formula>
    </cfRule>
  </conditionalFormatting>
  <conditionalFormatting sqref="AN93">
    <cfRule type="cellIs" dxfId="4805" priority="5101" operator="equal">
      <formula>"NC"</formula>
    </cfRule>
    <cfRule type="cellIs" dxfId="4804" priority="5102" operator="equal">
      <formula>"PC"</formula>
    </cfRule>
    <cfRule type="cellIs" dxfId="4803" priority="5103" operator="equal">
      <formula>"LC"</formula>
    </cfRule>
    <cfRule type="cellIs" dxfId="4802" priority="5104" operator="equal">
      <formula>"C"</formula>
    </cfRule>
    <cfRule type="cellIs" dxfId="4801" priority="5105" operator="equal">
      <formula>"N/A"</formula>
    </cfRule>
  </conditionalFormatting>
  <conditionalFormatting sqref="V92">
    <cfRule type="cellIs" dxfId="4800" priority="5096" operator="equal">
      <formula>"NC"</formula>
    </cfRule>
    <cfRule type="cellIs" dxfId="4799" priority="5097" operator="equal">
      <formula>"PC"</formula>
    </cfRule>
    <cfRule type="cellIs" dxfId="4798" priority="5098" operator="equal">
      <formula>"LC"</formula>
    </cfRule>
    <cfRule type="cellIs" dxfId="4797" priority="5099" operator="equal">
      <formula>"C"</formula>
    </cfRule>
    <cfRule type="cellIs" dxfId="4796" priority="5100" operator="equal">
      <formula>"N/A"</formula>
    </cfRule>
  </conditionalFormatting>
  <conditionalFormatting sqref="C96">
    <cfRule type="containsBlanks" dxfId="4795" priority="5095">
      <formula>LEN(TRIM(C96))=0</formula>
    </cfRule>
  </conditionalFormatting>
  <conditionalFormatting sqref="C96">
    <cfRule type="cellIs" dxfId="4794" priority="5094" operator="between">
      <formula>1</formula>
      <formula>#REF!</formula>
    </cfRule>
  </conditionalFormatting>
  <conditionalFormatting sqref="C96">
    <cfRule type="cellIs" dxfId="4793" priority="5093" operator="between">
      <formula>1</formula>
      <formula>#REF!</formula>
    </cfRule>
  </conditionalFormatting>
  <conditionalFormatting sqref="B92">
    <cfRule type="containsBlanks" dxfId="4792" priority="5092">
      <formula>LEN(TRIM(B92))=0</formula>
    </cfRule>
  </conditionalFormatting>
  <conditionalFormatting sqref="C92">
    <cfRule type="containsBlanks" dxfId="4791" priority="5091">
      <formula>LEN(TRIM(C92))=0</formula>
    </cfRule>
  </conditionalFormatting>
  <conditionalFormatting sqref="C92">
    <cfRule type="cellIs" dxfId="4790" priority="5090" operator="between">
      <formula>1</formula>
      <formula>#REF!</formula>
    </cfRule>
  </conditionalFormatting>
  <conditionalFormatting sqref="C92">
    <cfRule type="cellIs" dxfId="4789" priority="5089" operator="between">
      <formula>1</formula>
      <formula>#REF!</formula>
    </cfRule>
  </conditionalFormatting>
  <conditionalFormatting sqref="D92">
    <cfRule type="containsBlanks" dxfId="4788" priority="5088">
      <formula>LEN(TRIM(D92))=0</formula>
    </cfRule>
  </conditionalFormatting>
  <conditionalFormatting sqref="W93">
    <cfRule type="cellIs" dxfId="4787" priority="5083" operator="equal">
      <formula>"NC"</formula>
    </cfRule>
    <cfRule type="cellIs" dxfId="4786" priority="5084" operator="equal">
      <formula>"PC"</formula>
    </cfRule>
    <cfRule type="cellIs" dxfId="4785" priority="5085" operator="equal">
      <formula>"LC"</formula>
    </cfRule>
    <cfRule type="cellIs" dxfId="4784" priority="5086" operator="equal">
      <formula>"C"</formula>
    </cfRule>
    <cfRule type="cellIs" dxfId="4783" priority="5087" operator="equal">
      <formula>"N/A"</formula>
    </cfRule>
  </conditionalFormatting>
  <conditionalFormatting sqref="U93">
    <cfRule type="cellIs" dxfId="4782" priority="5078" operator="equal">
      <formula>"NC"</formula>
    </cfRule>
    <cfRule type="cellIs" dxfId="4781" priority="5079" operator="equal">
      <formula>"PC"</formula>
    </cfRule>
    <cfRule type="cellIs" dxfId="4780" priority="5080" operator="equal">
      <formula>"LC"</formula>
    </cfRule>
    <cfRule type="cellIs" dxfId="4779" priority="5081" operator="equal">
      <formula>"C"</formula>
    </cfRule>
    <cfRule type="cellIs" dxfId="4778" priority="5082" operator="equal">
      <formula>"N/A"</formula>
    </cfRule>
  </conditionalFormatting>
  <conditionalFormatting sqref="E166:O167 E171:O171 E176:O176">
    <cfRule type="containsBlanks" dxfId="4777" priority="5076">
      <formula>LEN(TRIM(E166))=0</formula>
    </cfRule>
  </conditionalFormatting>
  <conditionalFormatting sqref="E166:O167 E171:O171 E176:O176">
    <cfRule type="cellIs" dxfId="4776" priority="5072" operator="equal">
      <formula>"SE"</formula>
    </cfRule>
    <cfRule type="cellIs" dxfId="4775" priority="5073" operator="equal">
      <formula>"ME"</formula>
    </cfRule>
    <cfRule type="cellIs" dxfId="4774" priority="5074" operator="equal">
      <formula>"HE"</formula>
    </cfRule>
    <cfRule type="cellIs" dxfId="4773" priority="5075" operator="equal">
      <formula>"LE"</formula>
    </cfRule>
  </conditionalFormatting>
  <conditionalFormatting sqref="P166:BC167 P176:BC176 P171:BC171">
    <cfRule type="cellIs" dxfId="4772" priority="5067" operator="equal">
      <formula>"NC"</formula>
    </cfRule>
    <cfRule type="cellIs" dxfId="4771" priority="5068" operator="equal">
      <formula>"PC"</formula>
    </cfRule>
    <cfRule type="cellIs" dxfId="4770" priority="5069" operator="equal">
      <formula>"LC"</formula>
    </cfRule>
    <cfRule type="cellIs" dxfId="4769" priority="5070" operator="equal">
      <formula>"C"</formula>
    </cfRule>
    <cfRule type="cellIs" dxfId="4768" priority="5071" operator="equal">
      <formula>"N/A"</formula>
    </cfRule>
  </conditionalFormatting>
  <conditionalFormatting sqref="E166:O167 E171:O171 E176:O176">
    <cfRule type="cellIs" dxfId="4767" priority="5077" operator="between">
      <formula>1</formula>
      <formula>#REF!</formula>
    </cfRule>
  </conditionalFormatting>
  <conditionalFormatting sqref="B274:O274 C284:O284 C275:O275">
    <cfRule type="containsBlanks" dxfId="4766" priority="5065">
      <formula>LEN(TRIM(B274))=0</formula>
    </cfRule>
  </conditionalFormatting>
  <conditionalFormatting sqref="E274:O275 E284:O284">
    <cfRule type="cellIs" dxfId="4765" priority="5061" operator="equal">
      <formula>"SE"</formula>
    </cfRule>
    <cfRule type="cellIs" dxfId="4764" priority="5062" operator="equal">
      <formula>"ME"</formula>
    </cfRule>
    <cfRule type="cellIs" dxfId="4763" priority="5063" operator="equal">
      <formula>"HE"</formula>
    </cfRule>
    <cfRule type="cellIs" dxfId="4762" priority="5064" operator="equal">
      <formula>"LE"</formula>
    </cfRule>
  </conditionalFormatting>
  <conditionalFormatting sqref="P274:BC275 P284:BC284">
    <cfRule type="cellIs" dxfId="4761" priority="5056" operator="equal">
      <formula>"NC"</formula>
    </cfRule>
    <cfRule type="cellIs" dxfId="4760" priority="5057" operator="equal">
      <formula>"PC"</formula>
    </cfRule>
    <cfRule type="cellIs" dxfId="4759" priority="5058" operator="equal">
      <formula>"LC"</formula>
    </cfRule>
    <cfRule type="cellIs" dxfId="4758" priority="5059" operator="equal">
      <formula>"C"</formula>
    </cfRule>
    <cfRule type="cellIs" dxfId="4757" priority="5060" operator="equal">
      <formula>"N/A"</formula>
    </cfRule>
  </conditionalFormatting>
  <conditionalFormatting sqref="E274:O275 E284:O284">
    <cfRule type="cellIs" dxfId="4756" priority="5066" operator="between">
      <formula>1</formula>
      <formula>#REF!</formula>
    </cfRule>
  </conditionalFormatting>
  <conditionalFormatting sqref="C274:C275 C284">
    <cfRule type="cellIs" dxfId="4755" priority="5055" operator="between">
      <formula>1</formula>
      <formula>#REF!</formula>
    </cfRule>
  </conditionalFormatting>
  <conditionalFormatting sqref="A274">
    <cfRule type="containsBlanks" dxfId="4754" priority="5054">
      <formula>LEN(TRIM(A274))=0</formula>
    </cfRule>
  </conditionalFormatting>
  <conditionalFormatting sqref="A275">
    <cfRule type="containsBlanks" dxfId="4753" priority="5053">
      <formula>LEN(TRIM(A275))=0</formula>
    </cfRule>
  </conditionalFormatting>
  <conditionalFormatting sqref="E339:O339">
    <cfRule type="containsBlanks" dxfId="4752" priority="5051">
      <formula>LEN(TRIM(E339))=0</formula>
    </cfRule>
  </conditionalFormatting>
  <conditionalFormatting sqref="E339:O339">
    <cfRule type="cellIs" dxfId="4751" priority="5047" operator="equal">
      <formula>"SE"</formula>
    </cfRule>
    <cfRule type="cellIs" dxfId="4750" priority="5048" operator="equal">
      <formula>"ME"</formula>
    </cfRule>
    <cfRule type="cellIs" dxfId="4749" priority="5049" operator="equal">
      <formula>"HE"</formula>
    </cfRule>
    <cfRule type="cellIs" dxfId="4748" priority="5050" operator="equal">
      <formula>"LE"</formula>
    </cfRule>
  </conditionalFormatting>
  <conditionalFormatting sqref="P339:BC339">
    <cfRule type="cellIs" dxfId="4747" priority="5042" operator="equal">
      <formula>"NC"</formula>
    </cfRule>
    <cfRule type="cellIs" dxfId="4746" priority="5043" operator="equal">
      <formula>"PC"</formula>
    </cfRule>
    <cfRule type="cellIs" dxfId="4745" priority="5044" operator="equal">
      <formula>"LC"</formula>
    </cfRule>
    <cfRule type="cellIs" dxfId="4744" priority="5045" operator="equal">
      <formula>"C"</formula>
    </cfRule>
    <cfRule type="cellIs" dxfId="4743" priority="5046" operator="equal">
      <formula>"N/A"</formula>
    </cfRule>
  </conditionalFormatting>
  <conditionalFormatting sqref="E339:O339">
    <cfRule type="cellIs" dxfId="4742" priority="5052" operator="between">
      <formula>1</formula>
      <formula>#REF!</formula>
    </cfRule>
  </conditionalFormatting>
  <conditionalFormatting sqref="E340:O340">
    <cfRule type="containsBlanks" dxfId="4741" priority="5040">
      <formula>LEN(TRIM(E340))=0</formula>
    </cfRule>
  </conditionalFormatting>
  <conditionalFormatting sqref="E340:O340">
    <cfRule type="cellIs" dxfId="4740" priority="5036" operator="equal">
      <formula>"SE"</formula>
    </cfRule>
    <cfRule type="cellIs" dxfId="4739" priority="5037" operator="equal">
      <formula>"ME"</formula>
    </cfRule>
    <cfRule type="cellIs" dxfId="4738" priority="5038" operator="equal">
      <formula>"HE"</formula>
    </cfRule>
    <cfRule type="cellIs" dxfId="4737" priority="5039" operator="equal">
      <formula>"LE"</formula>
    </cfRule>
  </conditionalFormatting>
  <conditionalFormatting sqref="P340:BC340">
    <cfRule type="cellIs" dxfId="4736" priority="5031" operator="equal">
      <formula>"NC"</formula>
    </cfRule>
    <cfRule type="cellIs" dxfId="4735" priority="5032" operator="equal">
      <formula>"PC"</formula>
    </cfRule>
    <cfRule type="cellIs" dxfId="4734" priority="5033" operator="equal">
      <formula>"LC"</formula>
    </cfRule>
    <cfRule type="cellIs" dxfId="4733" priority="5034" operator="equal">
      <formula>"C"</formula>
    </cfRule>
    <cfRule type="cellIs" dxfId="4732" priority="5035" operator="equal">
      <formula>"N/A"</formula>
    </cfRule>
  </conditionalFormatting>
  <conditionalFormatting sqref="E340:O340">
    <cfRule type="cellIs" dxfId="4731" priority="5041" operator="between">
      <formula>1</formula>
      <formula>#REF!</formula>
    </cfRule>
  </conditionalFormatting>
  <conditionalFormatting sqref="A145">
    <cfRule type="containsBlanks" dxfId="4730" priority="5030">
      <formula>LEN(TRIM(A145))=0</formula>
    </cfRule>
  </conditionalFormatting>
  <conditionalFormatting sqref="B145">
    <cfRule type="containsBlanks" dxfId="4729" priority="5029">
      <formula>LEN(TRIM(B145))=0</formula>
    </cfRule>
  </conditionalFormatting>
  <conditionalFormatting sqref="E343:O344">
    <cfRule type="containsBlanks" dxfId="4728" priority="5027">
      <formula>LEN(TRIM(E343))=0</formula>
    </cfRule>
  </conditionalFormatting>
  <conditionalFormatting sqref="E343:O344">
    <cfRule type="cellIs" dxfId="4727" priority="5023" operator="equal">
      <formula>"SE"</formula>
    </cfRule>
    <cfRule type="cellIs" dxfId="4726" priority="5024" operator="equal">
      <formula>"ME"</formula>
    </cfRule>
    <cfRule type="cellIs" dxfId="4725" priority="5025" operator="equal">
      <formula>"HE"</formula>
    </cfRule>
    <cfRule type="cellIs" dxfId="4724" priority="5026" operator="equal">
      <formula>"LE"</formula>
    </cfRule>
  </conditionalFormatting>
  <conditionalFormatting sqref="P343:Z344 AC343:AE344 AG343:AG344 AI343:BC344">
    <cfRule type="cellIs" dxfId="4723" priority="5018" operator="equal">
      <formula>"NC"</formula>
    </cfRule>
    <cfRule type="cellIs" dxfId="4722" priority="5019" operator="equal">
      <formula>"PC"</formula>
    </cfRule>
    <cfRule type="cellIs" dxfId="4721" priority="5020" operator="equal">
      <formula>"LC"</formula>
    </cfRule>
    <cfRule type="cellIs" dxfId="4720" priority="5021" operator="equal">
      <formula>"C"</formula>
    </cfRule>
    <cfRule type="cellIs" dxfId="4719" priority="5022" operator="equal">
      <formula>"N/A"</formula>
    </cfRule>
  </conditionalFormatting>
  <conditionalFormatting sqref="E343:O344">
    <cfRule type="cellIs" dxfId="4718" priority="5028" operator="between">
      <formula>1</formula>
      <formula>#REF!</formula>
    </cfRule>
  </conditionalFormatting>
  <conditionalFormatting sqref="Y342">
    <cfRule type="cellIs" dxfId="4717" priority="5013" operator="equal">
      <formula>"NC"</formula>
    </cfRule>
    <cfRule type="cellIs" dxfId="4716" priority="5014" operator="equal">
      <formula>"PC"</formula>
    </cfRule>
    <cfRule type="cellIs" dxfId="4715" priority="5015" operator="equal">
      <formula>"LC"</formula>
    </cfRule>
    <cfRule type="cellIs" dxfId="4714" priority="5016" operator="equal">
      <formula>"C"</formula>
    </cfRule>
    <cfRule type="cellIs" dxfId="4713" priority="5017" operator="equal">
      <formula>"N/A"</formula>
    </cfRule>
  </conditionalFormatting>
  <conditionalFormatting sqref="AA343:AA344">
    <cfRule type="cellIs" dxfId="4712" priority="5008" operator="equal">
      <formula>"NC"</formula>
    </cfRule>
    <cfRule type="cellIs" dxfId="4711" priority="5009" operator="equal">
      <formula>"PC"</formula>
    </cfRule>
    <cfRule type="cellIs" dxfId="4710" priority="5010" operator="equal">
      <formula>"LC"</formula>
    </cfRule>
    <cfRule type="cellIs" dxfId="4709" priority="5011" operator="equal">
      <formula>"C"</formula>
    </cfRule>
    <cfRule type="cellIs" dxfId="4708" priority="5012" operator="equal">
      <formula>"N/A"</formula>
    </cfRule>
  </conditionalFormatting>
  <conditionalFormatting sqref="AA342">
    <cfRule type="cellIs" dxfId="4707" priority="5003" operator="equal">
      <formula>"NC"</formula>
    </cfRule>
    <cfRule type="cellIs" dxfId="4706" priority="5004" operator="equal">
      <formula>"PC"</formula>
    </cfRule>
    <cfRule type="cellIs" dxfId="4705" priority="5005" operator="equal">
      <formula>"LC"</formula>
    </cfRule>
    <cfRule type="cellIs" dxfId="4704" priority="5006" operator="equal">
      <formula>"C"</formula>
    </cfRule>
    <cfRule type="cellIs" dxfId="4703" priority="5007" operator="equal">
      <formula>"N/A"</formula>
    </cfRule>
  </conditionalFormatting>
  <conditionalFormatting sqref="AB343:AB344">
    <cfRule type="cellIs" dxfId="4702" priority="4998" operator="equal">
      <formula>"NC"</formula>
    </cfRule>
    <cfRule type="cellIs" dxfId="4701" priority="4999" operator="equal">
      <formula>"PC"</formula>
    </cfRule>
    <cfRule type="cellIs" dxfId="4700" priority="5000" operator="equal">
      <formula>"LC"</formula>
    </cfRule>
    <cfRule type="cellIs" dxfId="4699" priority="5001" operator="equal">
      <formula>"C"</formula>
    </cfRule>
    <cfRule type="cellIs" dxfId="4698" priority="5002" operator="equal">
      <formula>"N/A"</formula>
    </cfRule>
  </conditionalFormatting>
  <conditionalFormatting sqref="AB342">
    <cfRule type="cellIs" dxfId="4697" priority="4993" operator="equal">
      <formula>"NC"</formula>
    </cfRule>
    <cfRule type="cellIs" dxfId="4696" priority="4994" operator="equal">
      <formula>"PC"</formula>
    </cfRule>
    <cfRule type="cellIs" dxfId="4695" priority="4995" operator="equal">
      <formula>"LC"</formula>
    </cfRule>
    <cfRule type="cellIs" dxfId="4694" priority="4996" operator="equal">
      <formula>"C"</formula>
    </cfRule>
    <cfRule type="cellIs" dxfId="4693" priority="4997" operator="equal">
      <formula>"N/A"</formula>
    </cfRule>
  </conditionalFormatting>
  <conditionalFormatting sqref="AF342">
    <cfRule type="cellIs" dxfId="4692" priority="4988" operator="equal">
      <formula>"NC"</formula>
    </cfRule>
    <cfRule type="cellIs" dxfId="4691" priority="4989" operator="equal">
      <formula>"PC"</formula>
    </cfRule>
    <cfRule type="cellIs" dxfId="4690" priority="4990" operator="equal">
      <formula>"LC"</formula>
    </cfRule>
    <cfRule type="cellIs" dxfId="4689" priority="4991" operator="equal">
      <formula>"C"</formula>
    </cfRule>
    <cfRule type="cellIs" dxfId="4688" priority="4992" operator="equal">
      <formula>"N/A"</formula>
    </cfRule>
  </conditionalFormatting>
  <conditionalFormatting sqref="AF343:AF344">
    <cfRule type="cellIs" dxfId="4687" priority="4983" operator="equal">
      <formula>"NC"</formula>
    </cfRule>
    <cfRule type="cellIs" dxfId="4686" priority="4984" operator="equal">
      <formula>"PC"</formula>
    </cfRule>
    <cfRule type="cellIs" dxfId="4685" priority="4985" operator="equal">
      <formula>"LC"</formula>
    </cfRule>
    <cfRule type="cellIs" dxfId="4684" priority="4986" operator="equal">
      <formula>"C"</formula>
    </cfRule>
    <cfRule type="cellIs" dxfId="4683" priority="4987" operator="equal">
      <formula>"N/A"</formula>
    </cfRule>
  </conditionalFormatting>
  <conditionalFormatting sqref="AH342">
    <cfRule type="cellIs" dxfId="4682" priority="4978" operator="equal">
      <formula>"NC"</formula>
    </cfRule>
    <cfRule type="cellIs" dxfId="4681" priority="4979" operator="equal">
      <formula>"PC"</formula>
    </cfRule>
    <cfRule type="cellIs" dxfId="4680" priority="4980" operator="equal">
      <formula>"LC"</formula>
    </cfRule>
    <cfRule type="cellIs" dxfId="4679" priority="4981" operator="equal">
      <formula>"C"</formula>
    </cfRule>
    <cfRule type="cellIs" dxfId="4678" priority="4982" operator="equal">
      <formula>"N/A"</formula>
    </cfRule>
  </conditionalFormatting>
  <conditionalFormatting sqref="AH343:AH344">
    <cfRule type="cellIs" dxfId="4677" priority="4973" operator="equal">
      <formula>"NC"</formula>
    </cfRule>
    <cfRule type="cellIs" dxfId="4676" priority="4974" operator="equal">
      <formula>"PC"</formula>
    </cfRule>
    <cfRule type="cellIs" dxfId="4675" priority="4975" operator="equal">
      <formula>"LC"</formula>
    </cfRule>
    <cfRule type="cellIs" dxfId="4674" priority="4976" operator="equal">
      <formula>"C"</formula>
    </cfRule>
    <cfRule type="cellIs" dxfId="4673" priority="4977" operator="equal">
      <formula>"N/A"</formula>
    </cfRule>
  </conditionalFormatting>
  <conditionalFormatting sqref="B352:D352">
    <cfRule type="containsBlanks" dxfId="4672" priority="4971">
      <formula>LEN(TRIM(B352))=0</formula>
    </cfRule>
  </conditionalFormatting>
  <conditionalFormatting sqref="C352">
    <cfRule type="cellIs" dxfId="4671" priority="4961" operator="between">
      <formula>1</formula>
      <formula>#REF!</formula>
    </cfRule>
  </conditionalFormatting>
  <conditionalFormatting sqref="A352">
    <cfRule type="containsBlanks" dxfId="4670" priority="4960">
      <formula>LEN(TRIM(A352))=0</formula>
    </cfRule>
  </conditionalFormatting>
  <conditionalFormatting sqref="E352:O352">
    <cfRule type="containsBlanks" dxfId="4669" priority="4958">
      <formula>LEN(TRIM(E352))=0</formula>
    </cfRule>
  </conditionalFormatting>
  <conditionalFormatting sqref="E352:O352">
    <cfRule type="cellIs" dxfId="4668" priority="4954" operator="equal">
      <formula>"SE"</formula>
    </cfRule>
    <cfRule type="cellIs" dxfId="4667" priority="4955" operator="equal">
      <formula>"ME"</formula>
    </cfRule>
    <cfRule type="cellIs" dxfId="4666" priority="4956" operator="equal">
      <formula>"HE"</formula>
    </cfRule>
    <cfRule type="cellIs" dxfId="4665" priority="4957" operator="equal">
      <formula>"LE"</formula>
    </cfRule>
  </conditionalFormatting>
  <conditionalFormatting sqref="E352:O352">
    <cfRule type="cellIs" dxfId="4664" priority="4959" operator="between">
      <formula>1</formula>
      <formula>#REF!</formula>
    </cfRule>
  </conditionalFormatting>
  <conditionalFormatting sqref="P352:BC352">
    <cfRule type="cellIs" dxfId="4663" priority="4949" operator="equal">
      <formula>"NC"</formula>
    </cfRule>
    <cfRule type="cellIs" dxfId="4662" priority="4950" operator="equal">
      <formula>"PC"</formula>
    </cfRule>
    <cfRule type="cellIs" dxfId="4661" priority="4951" operator="equal">
      <formula>"LC"</formula>
    </cfRule>
    <cfRule type="cellIs" dxfId="4660" priority="4952" operator="equal">
      <formula>"C"</formula>
    </cfRule>
    <cfRule type="cellIs" dxfId="4659" priority="4953" operator="equal">
      <formula>"N/A"</formula>
    </cfRule>
  </conditionalFormatting>
  <conditionalFormatting sqref="B46:D46 C47:D47">
    <cfRule type="containsBlanks" dxfId="4658" priority="4935">
      <formula>LEN(TRIM(B46))=0</formula>
    </cfRule>
  </conditionalFormatting>
  <conditionalFormatting sqref="C46:C47">
    <cfRule type="cellIs" dxfId="4657" priority="4934" operator="between">
      <formula>1</formula>
      <formula>#REF!</formula>
    </cfRule>
  </conditionalFormatting>
  <conditionalFormatting sqref="A46">
    <cfRule type="containsBlanks" dxfId="4656" priority="4933">
      <formula>LEN(TRIM(A46))=0</formula>
    </cfRule>
  </conditionalFormatting>
  <conditionalFormatting sqref="E46:O47">
    <cfRule type="containsBlanks" dxfId="4655" priority="4931">
      <formula>LEN(TRIM(E46))=0</formula>
    </cfRule>
  </conditionalFormatting>
  <conditionalFormatting sqref="E46:O47">
    <cfRule type="cellIs" dxfId="4654" priority="4927" operator="equal">
      <formula>"SE"</formula>
    </cfRule>
    <cfRule type="cellIs" dxfId="4653" priority="4928" operator="equal">
      <formula>"ME"</formula>
    </cfRule>
    <cfRule type="cellIs" dxfId="4652" priority="4929" operator="equal">
      <formula>"HE"</formula>
    </cfRule>
    <cfRule type="cellIs" dxfId="4651" priority="4930" operator="equal">
      <formula>"LE"</formula>
    </cfRule>
  </conditionalFormatting>
  <conditionalFormatting sqref="E46:O47">
    <cfRule type="cellIs" dxfId="4650" priority="4932" operator="between">
      <formula>1</formula>
      <formula>#REF!</formula>
    </cfRule>
  </conditionalFormatting>
  <conditionalFormatting sqref="P46:BC47">
    <cfRule type="cellIs" dxfId="4649" priority="4922" operator="equal">
      <formula>"NC"</formula>
    </cfRule>
    <cfRule type="cellIs" dxfId="4648" priority="4923" operator="equal">
      <formula>"PC"</formula>
    </cfRule>
    <cfRule type="cellIs" dxfId="4647" priority="4924" operator="equal">
      <formula>"LC"</formula>
    </cfRule>
    <cfRule type="cellIs" dxfId="4646" priority="4925" operator="equal">
      <formula>"C"</formula>
    </cfRule>
    <cfRule type="cellIs" dxfId="4645" priority="4926" operator="equal">
      <formula>"N/A"</formula>
    </cfRule>
  </conditionalFormatting>
  <conditionalFormatting sqref="E364:O364">
    <cfRule type="containsBlanks" dxfId="4644" priority="4920">
      <formula>LEN(TRIM(E364))=0</formula>
    </cfRule>
  </conditionalFormatting>
  <conditionalFormatting sqref="E364:O364">
    <cfRule type="cellIs" dxfId="4643" priority="4916" operator="equal">
      <formula>"SE"</formula>
    </cfRule>
    <cfRule type="cellIs" dxfId="4642" priority="4917" operator="equal">
      <formula>"ME"</formula>
    </cfRule>
    <cfRule type="cellIs" dxfId="4641" priority="4918" operator="equal">
      <formula>"HE"</formula>
    </cfRule>
    <cfRule type="cellIs" dxfId="4640" priority="4919" operator="equal">
      <formula>"LE"</formula>
    </cfRule>
  </conditionalFormatting>
  <conditionalFormatting sqref="P364:BC364">
    <cfRule type="cellIs" dxfId="4639" priority="4911" operator="equal">
      <formula>"NC"</formula>
    </cfRule>
    <cfRule type="cellIs" dxfId="4638" priority="4912" operator="equal">
      <formula>"PC"</formula>
    </cfRule>
    <cfRule type="cellIs" dxfId="4637" priority="4913" operator="equal">
      <formula>"LC"</formula>
    </cfRule>
    <cfRule type="cellIs" dxfId="4636" priority="4914" operator="equal">
      <formula>"C"</formula>
    </cfRule>
    <cfRule type="cellIs" dxfId="4635" priority="4915" operator="equal">
      <formula>"N/A"</formula>
    </cfRule>
  </conditionalFormatting>
  <conditionalFormatting sqref="E364:O364">
    <cfRule type="cellIs" dxfId="4634" priority="4921" operator="between">
      <formula>1</formula>
      <formula>#REF!</formula>
    </cfRule>
  </conditionalFormatting>
  <conditionalFormatting sqref="C345:D345">
    <cfRule type="containsBlanks" dxfId="4633" priority="4910">
      <formula>LEN(TRIM(C345))=0</formula>
    </cfRule>
  </conditionalFormatting>
  <conditionalFormatting sqref="C345">
    <cfRule type="cellIs" dxfId="4632" priority="4909" operator="between">
      <formula>1</formula>
      <formula>#REF!</formula>
    </cfRule>
  </conditionalFormatting>
  <conditionalFormatting sqref="E345:O345">
    <cfRule type="containsBlanks" dxfId="4631" priority="4907">
      <formula>LEN(TRIM(E345))=0</formula>
    </cfRule>
  </conditionalFormatting>
  <conditionalFormatting sqref="E345:O345">
    <cfRule type="cellIs" dxfId="4630" priority="4903" operator="equal">
      <formula>"SE"</formula>
    </cfRule>
    <cfRule type="cellIs" dxfId="4629" priority="4904" operator="equal">
      <formula>"ME"</formula>
    </cfRule>
    <cfRule type="cellIs" dxfId="4628" priority="4905" operator="equal">
      <formula>"HE"</formula>
    </cfRule>
    <cfRule type="cellIs" dxfId="4627" priority="4906" operator="equal">
      <formula>"LE"</formula>
    </cfRule>
  </conditionalFormatting>
  <conditionalFormatting sqref="P345:Z345 AC345:AE345 AG345 AI345:BC345">
    <cfRule type="cellIs" dxfId="4626" priority="4898" operator="equal">
      <formula>"NC"</formula>
    </cfRule>
    <cfRule type="cellIs" dxfId="4625" priority="4899" operator="equal">
      <formula>"PC"</formula>
    </cfRule>
    <cfRule type="cellIs" dxfId="4624" priority="4900" operator="equal">
      <formula>"LC"</formula>
    </cfRule>
    <cfRule type="cellIs" dxfId="4623" priority="4901" operator="equal">
      <formula>"C"</formula>
    </cfRule>
    <cfRule type="cellIs" dxfId="4622" priority="4902" operator="equal">
      <formula>"N/A"</formula>
    </cfRule>
  </conditionalFormatting>
  <conditionalFormatting sqref="E345:O345">
    <cfRule type="cellIs" dxfId="4621" priority="4908" operator="between">
      <formula>1</formula>
      <formula>#REF!</formula>
    </cfRule>
  </conditionalFormatting>
  <conditionalFormatting sqref="AA345">
    <cfRule type="cellIs" dxfId="4620" priority="4893" operator="equal">
      <formula>"NC"</formula>
    </cfRule>
    <cfRule type="cellIs" dxfId="4619" priority="4894" operator="equal">
      <formula>"PC"</formula>
    </cfRule>
    <cfRule type="cellIs" dxfId="4618" priority="4895" operator="equal">
      <formula>"LC"</formula>
    </cfRule>
    <cfRule type="cellIs" dxfId="4617" priority="4896" operator="equal">
      <formula>"C"</formula>
    </cfRule>
    <cfRule type="cellIs" dxfId="4616" priority="4897" operator="equal">
      <formula>"N/A"</formula>
    </cfRule>
  </conditionalFormatting>
  <conditionalFormatting sqref="AB345">
    <cfRule type="cellIs" dxfId="4615" priority="4888" operator="equal">
      <formula>"NC"</formula>
    </cfRule>
    <cfRule type="cellIs" dxfId="4614" priority="4889" operator="equal">
      <formula>"PC"</formula>
    </cfRule>
    <cfRule type="cellIs" dxfId="4613" priority="4890" operator="equal">
      <formula>"LC"</formula>
    </cfRule>
    <cfRule type="cellIs" dxfId="4612" priority="4891" operator="equal">
      <formula>"C"</formula>
    </cfRule>
    <cfRule type="cellIs" dxfId="4611" priority="4892" operator="equal">
      <formula>"N/A"</formula>
    </cfRule>
  </conditionalFormatting>
  <conditionalFormatting sqref="AF345">
    <cfRule type="cellIs" dxfId="4610" priority="4883" operator="equal">
      <formula>"NC"</formula>
    </cfRule>
    <cfRule type="cellIs" dxfId="4609" priority="4884" operator="equal">
      <formula>"PC"</formula>
    </cfRule>
    <cfRule type="cellIs" dxfId="4608" priority="4885" operator="equal">
      <formula>"LC"</formula>
    </cfRule>
    <cfRule type="cellIs" dxfId="4607" priority="4886" operator="equal">
      <formula>"C"</formula>
    </cfRule>
    <cfRule type="cellIs" dxfId="4606" priority="4887" operator="equal">
      <formula>"N/A"</formula>
    </cfRule>
  </conditionalFormatting>
  <conditionalFormatting sqref="AH345">
    <cfRule type="cellIs" dxfId="4605" priority="4878" operator="equal">
      <formula>"NC"</formula>
    </cfRule>
    <cfRule type="cellIs" dxfId="4604" priority="4879" operator="equal">
      <formula>"PC"</formula>
    </cfRule>
    <cfRule type="cellIs" dxfId="4603" priority="4880" operator="equal">
      <formula>"LC"</formula>
    </cfRule>
    <cfRule type="cellIs" dxfId="4602" priority="4881" operator="equal">
      <formula>"C"</formula>
    </cfRule>
    <cfRule type="cellIs" dxfId="4601" priority="4882" operator="equal">
      <formula>"N/A"</formula>
    </cfRule>
  </conditionalFormatting>
  <conditionalFormatting sqref="D305:O305">
    <cfRule type="containsBlanks" dxfId="4600" priority="4876">
      <formula>LEN(TRIM(D305))=0</formula>
    </cfRule>
  </conditionalFormatting>
  <conditionalFormatting sqref="E305:O305">
    <cfRule type="cellIs" dxfId="4599" priority="4872" operator="equal">
      <formula>"SE"</formula>
    </cfRule>
    <cfRule type="cellIs" dxfId="4598" priority="4873" operator="equal">
      <formula>"ME"</formula>
    </cfRule>
    <cfRule type="cellIs" dxfId="4597" priority="4874" operator="equal">
      <formula>"HE"</formula>
    </cfRule>
    <cfRule type="cellIs" dxfId="4596" priority="4875" operator="equal">
      <formula>"LE"</formula>
    </cfRule>
  </conditionalFormatting>
  <conditionalFormatting sqref="P305:BC305">
    <cfRule type="cellIs" dxfId="4595" priority="4867" operator="equal">
      <formula>"NC"</formula>
    </cfRule>
    <cfRule type="cellIs" dxfId="4594" priority="4868" operator="equal">
      <formula>"PC"</formula>
    </cfRule>
    <cfRule type="cellIs" dxfId="4593" priority="4869" operator="equal">
      <formula>"LC"</formula>
    </cfRule>
    <cfRule type="cellIs" dxfId="4592" priority="4870" operator="equal">
      <formula>"C"</formula>
    </cfRule>
    <cfRule type="cellIs" dxfId="4591" priority="4871" operator="equal">
      <formula>"N/A"</formula>
    </cfRule>
  </conditionalFormatting>
  <conditionalFormatting sqref="E305:O305">
    <cfRule type="cellIs" dxfId="4590" priority="4877" operator="between">
      <formula>1</formula>
      <formula>#REF!</formula>
    </cfRule>
  </conditionalFormatting>
  <conditionalFormatting sqref="A305">
    <cfRule type="containsBlanks" dxfId="4589" priority="4866">
      <formula>LEN(TRIM(A305))=0</formula>
    </cfRule>
  </conditionalFormatting>
  <conditionalFormatting sqref="C305">
    <cfRule type="containsBlanks" dxfId="4588" priority="4865">
      <formula>LEN(TRIM(C305))=0</formula>
    </cfRule>
  </conditionalFormatting>
  <conditionalFormatting sqref="C305">
    <cfRule type="cellIs" dxfId="4587" priority="4864" operator="between">
      <formula>1</formula>
      <formula>#REF!</formula>
    </cfRule>
  </conditionalFormatting>
  <conditionalFormatting sqref="U131:V131">
    <cfRule type="cellIs" dxfId="4586" priority="4859" operator="equal">
      <formula>"NC"</formula>
    </cfRule>
    <cfRule type="cellIs" dxfId="4585" priority="4860" operator="equal">
      <formula>"PC"</formula>
    </cfRule>
    <cfRule type="cellIs" dxfId="4584" priority="4861" operator="equal">
      <formula>"LC"</formula>
    </cfRule>
    <cfRule type="cellIs" dxfId="4583" priority="4862" operator="equal">
      <formula>"C"</formula>
    </cfRule>
    <cfRule type="cellIs" dxfId="4582" priority="4863" operator="equal">
      <formula>"N/A"</formula>
    </cfRule>
  </conditionalFormatting>
  <conditionalFormatting sqref="B131:O131">
    <cfRule type="containsBlanks" dxfId="4581" priority="4857">
      <formula>LEN(TRIM(B131))=0</formula>
    </cfRule>
  </conditionalFormatting>
  <conditionalFormatting sqref="E131:O131">
    <cfRule type="cellIs" dxfId="4580" priority="4853" operator="equal">
      <formula>"SE"</formula>
    </cfRule>
    <cfRule type="cellIs" dxfId="4579" priority="4854" operator="equal">
      <formula>"ME"</formula>
    </cfRule>
    <cfRule type="cellIs" dxfId="4578" priority="4855" operator="equal">
      <formula>"HE"</formula>
    </cfRule>
    <cfRule type="cellIs" dxfId="4577" priority="4856" operator="equal">
      <formula>"LE"</formula>
    </cfRule>
  </conditionalFormatting>
  <conditionalFormatting sqref="P131:BC131">
    <cfRule type="cellIs" dxfId="4576" priority="4848" operator="equal">
      <formula>"NC"</formula>
    </cfRule>
    <cfRule type="cellIs" dxfId="4575" priority="4849" operator="equal">
      <formula>"PC"</formula>
    </cfRule>
    <cfRule type="cellIs" dxfId="4574" priority="4850" operator="equal">
      <formula>"LC"</formula>
    </cfRule>
    <cfRule type="cellIs" dxfId="4573" priority="4851" operator="equal">
      <formula>"C"</formula>
    </cfRule>
    <cfRule type="cellIs" dxfId="4572" priority="4852" operator="equal">
      <formula>"N/A"</formula>
    </cfRule>
  </conditionalFormatting>
  <conditionalFormatting sqref="E131:O131">
    <cfRule type="cellIs" dxfId="4571" priority="4858" operator="between">
      <formula>1</formula>
      <formula>#REF!</formula>
    </cfRule>
  </conditionalFormatting>
  <conditionalFormatting sqref="C131">
    <cfRule type="cellIs" dxfId="4570" priority="4847" operator="between">
      <formula>1</formula>
      <formula>#REF!</formula>
    </cfRule>
  </conditionalFormatting>
  <conditionalFormatting sqref="A131">
    <cfRule type="containsBlanks" dxfId="4569" priority="4846">
      <formula>LEN(TRIM(A131))=0</formula>
    </cfRule>
  </conditionalFormatting>
  <conditionalFormatting sqref="Q132 Q135">
    <cfRule type="cellIs" dxfId="4568" priority="4841" operator="equal">
      <formula>"NC"</formula>
    </cfRule>
    <cfRule type="cellIs" dxfId="4567" priority="4842" operator="equal">
      <formula>"PC"</formula>
    </cfRule>
    <cfRule type="cellIs" dxfId="4566" priority="4843" operator="equal">
      <formula>"LC"</formula>
    </cfRule>
    <cfRule type="cellIs" dxfId="4565" priority="4844" operator="equal">
      <formula>"C"</formula>
    </cfRule>
    <cfRule type="cellIs" dxfId="4564" priority="4845" operator="equal">
      <formula>"N/A"</formula>
    </cfRule>
  </conditionalFormatting>
  <conditionalFormatting sqref="C51:O51">
    <cfRule type="containsBlanks" dxfId="4563" priority="4839">
      <formula>LEN(TRIM(C51))=0</formula>
    </cfRule>
  </conditionalFormatting>
  <conditionalFormatting sqref="E51:O51">
    <cfRule type="cellIs" dxfId="4562" priority="4835" operator="equal">
      <formula>"SE"</formula>
    </cfRule>
    <cfRule type="cellIs" dxfId="4561" priority="4836" operator="equal">
      <formula>"ME"</formula>
    </cfRule>
    <cfRule type="cellIs" dxfId="4560" priority="4837" operator="equal">
      <formula>"HE"</formula>
    </cfRule>
    <cfRule type="cellIs" dxfId="4559" priority="4838" operator="equal">
      <formula>"LE"</formula>
    </cfRule>
  </conditionalFormatting>
  <conditionalFormatting sqref="P51:BC51">
    <cfRule type="cellIs" dxfId="4558" priority="4830" operator="equal">
      <formula>"NC"</formula>
    </cfRule>
    <cfRule type="cellIs" dxfId="4557" priority="4831" operator="equal">
      <formula>"PC"</formula>
    </cfRule>
    <cfRule type="cellIs" dxfId="4556" priority="4832" operator="equal">
      <formula>"LC"</formula>
    </cfRule>
    <cfRule type="cellIs" dxfId="4555" priority="4833" operator="equal">
      <formula>"C"</formula>
    </cfRule>
    <cfRule type="cellIs" dxfId="4554" priority="4834" operator="equal">
      <formula>"N/A"</formula>
    </cfRule>
  </conditionalFormatting>
  <conditionalFormatting sqref="E51:O51">
    <cfRule type="cellIs" dxfId="4553" priority="4840" operator="between">
      <formula>1</formula>
      <formula>#REF!</formula>
    </cfRule>
  </conditionalFormatting>
  <conditionalFormatting sqref="C51">
    <cfRule type="cellIs" dxfId="4552" priority="4828" operator="between">
      <formula>1</formula>
      <formula>#REF!</formula>
    </cfRule>
  </conditionalFormatting>
  <conditionalFormatting sqref="A51">
    <cfRule type="containsBlanks" dxfId="4551" priority="4827">
      <formula>LEN(TRIM(A51))=0</formula>
    </cfRule>
  </conditionalFormatting>
  <conditionalFormatting sqref="B51">
    <cfRule type="containsBlanks" dxfId="4550" priority="4826">
      <formula>LEN(TRIM(B51))=0</formula>
    </cfRule>
  </conditionalFormatting>
  <conditionalFormatting sqref="B37:O37">
    <cfRule type="containsBlanks" dxfId="4549" priority="4824">
      <formula>LEN(TRIM(B37))=0</formula>
    </cfRule>
  </conditionalFormatting>
  <conditionalFormatting sqref="E37:O37">
    <cfRule type="cellIs" dxfId="4548" priority="4820" operator="equal">
      <formula>"SE"</formula>
    </cfRule>
    <cfRule type="cellIs" dxfId="4547" priority="4821" operator="equal">
      <formula>"ME"</formula>
    </cfRule>
    <cfRule type="cellIs" dxfId="4546" priority="4822" operator="equal">
      <formula>"HE"</formula>
    </cfRule>
    <cfRule type="cellIs" dxfId="4545" priority="4823" operator="equal">
      <formula>"LE"</formula>
    </cfRule>
  </conditionalFormatting>
  <conditionalFormatting sqref="P37:BC37">
    <cfRule type="cellIs" dxfId="4544" priority="4815" operator="equal">
      <formula>"NC"</formula>
    </cfRule>
    <cfRule type="cellIs" dxfId="4543" priority="4816" operator="equal">
      <formula>"PC"</formula>
    </cfRule>
    <cfRule type="cellIs" dxfId="4542" priority="4817" operator="equal">
      <formula>"LC"</formula>
    </cfRule>
    <cfRule type="cellIs" dxfId="4541" priority="4818" operator="equal">
      <formula>"C"</formula>
    </cfRule>
    <cfRule type="cellIs" dxfId="4540" priority="4819" operator="equal">
      <formula>"N/A"</formula>
    </cfRule>
  </conditionalFormatting>
  <conditionalFormatting sqref="E37:O37">
    <cfRule type="cellIs" dxfId="4539" priority="4825" operator="between">
      <formula>1</formula>
      <formula>#REF!</formula>
    </cfRule>
  </conditionalFormatting>
  <conditionalFormatting sqref="C37">
    <cfRule type="cellIs" dxfId="4538" priority="4814" operator="between">
      <formula>1</formula>
      <formula>#REF!</formula>
    </cfRule>
  </conditionalFormatting>
  <conditionalFormatting sqref="A37">
    <cfRule type="containsBlanks" dxfId="4537" priority="4813">
      <formula>LEN(TRIM(A37))=0</formula>
    </cfRule>
  </conditionalFormatting>
  <conditionalFormatting sqref="B406:O406">
    <cfRule type="containsBlanks" dxfId="4536" priority="4811">
      <formula>LEN(TRIM(B406))=0</formula>
    </cfRule>
  </conditionalFormatting>
  <conditionalFormatting sqref="E406:O406">
    <cfRule type="cellIs" dxfId="4535" priority="4807" operator="equal">
      <formula>"SE"</formula>
    </cfRule>
    <cfRule type="cellIs" dxfId="4534" priority="4808" operator="equal">
      <formula>"ME"</formula>
    </cfRule>
    <cfRule type="cellIs" dxfId="4533" priority="4809" operator="equal">
      <formula>"HE"</formula>
    </cfRule>
    <cfRule type="cellIs" dxfId="4532" priority="4810" operator="equal">
      <formula>"LE"</formula>
    </cfRule>
  </conditionalFormatting>
  <conditionalFormatting sqref="P406:BC406">
    <cfRule type="cellIs" dxfId="4531" priority="4802" operator="equal">
      <formula>"NC"</formula>
    </cfRule>
    <cfRule type="cellIs" dxfId="4530" priority="4803" operator="equal">
      <formula>"PC"</formula>
    </cfRule>
    <cfRule type="cellIs" dxfId="4529" priority="4804" operator="equal">
      <formula>"LC"</formula>
    </cfRule>
    <cfRule type="cellIs" dxfId="4528" priority="4805" operator="equal">
      <formula>"C"</formula>
    </cfRule>
    <cfRule type="cellIs" dxfId="4527" priority="4806" operator="equal">
      <formula>"N/A"</formula>
    </cfRule>
  </conditionalFormatting>
  <conditionalFormatting sqref="E406:O406">
    <cfRule type="cellIs" dxfId="4526" priority="4812" operator="between">
      <formula>1</formula>
      <formula>#REF!</formula>
    </cfRule>
  </conditionalFormatting>
  <conditionalFormatting sqref="C406">
    <cfRule type="cellIs" dxfId="4525" priority="4801" operator="between">
      <formula>1</formula>
      <formula>#REF!</formula>
    </cfRule>
  </conditionalFormatting>
  <conditionalFormatting sqref="A406">
    <cfRule type="containsBlanks" dxfId="4524" priority="4800">
      <formula>LEN(TRIM(A406))=0</formula>
    </cfRule>
  </conditionalFormatting>
  <conditionalFormatting sqref="B364">
    <cfRule type="containsBlanks" dxfId="4523" priority="4787">
      <formula>LEN(TRIM(B364))=0</formula>
    </cfRule>
  </conditionalFormatting>
  <conditionalFormatting sqref="C36:O36">
    <cfRule type="containsBlanks" dxfId="4522" priority="4785">
      <formula>LEN(TRIM(C36))=0</formula>
    </cfRule>
  </conditionalFormatting>
  <conditionalFormatting sqref="E36:O36">
    <cfRule type="cellIs" dxfId="4521" priority="4781" operator="equal">
      <formula>"SE"</formula>
    </cfRule>
    <cfRule type="cellIs" dxfId="4520" priority="4782" operator="equal">
      <formula>"ME"</formula>
    </cfRule>
    <cfRule type="cellIs" dxfId="4519" priority="4783" operator="equal">
      <formula>"HE"</formula>
    </cfRule>
    <cfRule type="cellIs" dxfId="4518" priority="4784" operator="equal">
      <formula>"LE"</formula>
    </cfRule>
  </conditionalFormatting>
  <conditionalFormatting sqref="P36:BC36">
    <cfRule type="cellIs" dxfId="4517" priority="4776" operator="equal">
      <formula>"NC"</formula>
    </cfRule>
    <cfRule type="cellIs" dxfId="4516" priority="4777" operator="equal">
      <formula>"PC"</formula>
    </cfRule>
    <cfRule type="cellIs" dxfId="4515" priority="4778" operator="equal">
      <formula>"LC"</formula>
    </cfRule>
    <cfRule type="cellIs" dxfId="4514" priority="4779" operator="equal">
      <formula>"C"</formula>
    </cfRule>
    <cfRule type="cellIs" dxfId="4513" priority="4780" operator="equal">
      <formula>"N/A"</formula>
    </cfRule>
  </conditionalFormatting>
  <conditionalFormatting sqref="E36:O36">
    <cfRule type="cellIs" dxfId="4512" priority="4786" operator="between">
      <formula>1</formula>
      <formula>#REF!</formula>
    </cfRule>
  </conditionalFormatting>
  <conditionalFormatting sqref="C36">
    <cfRule type="cellIs" dxfId="4511" priority="4775" operator="between">
      <formula>1</formula>
      <formula>#REF!</formula>
    </cfRule>
  </conditionalFormatting>
  <conditionalFormatting sqref="A36">
    <cfRule type="containsBlanks" dxfId="4510" priority="4774">
      <formula>LEN(TRIM(A36))=0</formula>
    </cfRule>
  </conditionalFormatting>
  <conditionalFormatting sqref="P35:BC35">
    <cfRule type="cellIs" dxfId="4509" priority="4769" operator="equal">
      <formula>"NC"</formula>
    </cfRule>
    <cfRule type="cellIs" dxfId="4508" priority="4770" operator="equal">
      <formula>"PC"</formula>
    </cfRule>
    <cfRule type="cellIs" dxfId="4507" priority="4771" operator="equal">
      <formula>"LC"</formula>
    </cfRule>
    <cfRule type="cellIs" dxfId="4506" priority="4772" operator="equal">
      <formula>"C"</formula>
    </cfRule>
    <cfRule type="cellIs" dxfId="4505" priority="4773" operator="equal">
      <formula>"N/A"</formula>
    </cfRule>
  </conditionalFormatting>
  <conditionalFormatting sqref="C45:O45">
    <cfRule type="containsBlanks" dxfId="4504" priority="4767">
      <formula>LEN(TRIM(C45))=0</formula>
    </cfRule>
  </conditionalFormatting>
  <conditionalFormatting sqref="E45:O45">
    <cfRule type="cellIs" dxfId="4503" priority="4763" operator="equal">
      <formula>"SE"</formula>
    </cfRule>
    <cfRule type="cellIs" dxfId="4502" priority="4764" operator="equal">
      <formula>"ME"</formula>
    </cfRule>
    <cfRule type="cellIs" dxfId="4501" priority="4765" operator="equal">
      <formula>"HE"</formula>
    </cfRule>
    <cfRule type="cellIs" dxfId="4500" priority="4766" operator="equal">
      <formula>"LE"</formula>
    </cfRule>
  </conditionalFormatting>
  <conditionalFormatting sqref="P45:BC45">
    <cfRule type="cellIs" dxfId="4499" priority="4758" operator="equal">
      <formula>"NC"</formula>
    </cfRule>
    <cfRule type="cellIs" dxfId="4498" priority="4759" operator="equal">
      <formula>"PC"</formula>
    </cfRule>
    <cfRule type="cellIs" dxfId="4497" priority="4760" operator="equal">
      <formula>"LC"</formula>
    </cfRule>
    <cfRule type="cellIs" dxfId="4496" priority="4761" operator="equal">
      <formula>"C"</formula>
    </cfRule>
    <cfRule type="cellIs" dxfId="4495" priority="4762" operator="equal">
      <formula>"N/A"</formula>
    </cfRule>
  </conditionalFormatting>
  <conditionalFormatting sqref="E45:O45">
    <cfRule type="cellIs" dxfId="4494" priority="4768" operator="between">
      <formula>1</formula>
      <formula>#REF!</formula>
    </cfRule>
  </conditionalFormatting>
  <conditionalFormatting sqref="C45">
    <cfRule type="cellIs" dxfId="4493" priority="4757" operator="between">
      <formula>1</formula>
      <formula>#REF!</formula>
    </cfRule>
  </conditionalFormatting>
  <conditionalFormatting sqref="A45">
    <cfRule type="containsBlanks" dxfId="4492" priority="4756">
      <formula>LEN(TRIM(A45))=0</formula>
    </cfRule>
  </conditionalFormatting>
  <conditionalFormatting sqref="P44:BC44">
    <cfRule type="cellIs" dxfId="4491" priority="4751" operator="equal">
      <formula>"NC"</formula>
    </cfRule>
    <cfRule type="cellIs" dxfId="4490" priority="4752" operator="equal">
      <formula>"PC"</formula>
    </cfRule>
    <cfRule type="cellIs" dxfId="4489" priority="4753" operator="equal">
      <formula>"LC"</formula>
    </cfRule>
    <cfRule type="cellIs" dxfId="4488" priority="4754" operator="equal">
      <formula>"C"</formula>
    </cfRule>
    <cfRule type="cellIs" dxfId="4487" priority="4755" operator="equal">
      <formula>"N/A"</formula>
    </cfRule>
  </conditionalFormatting>
  <conditionalFormatting sqref="A50">
    <cfRule type="containsBlanks" dxfId="4486" priority="4750">
      <formula>LEN(TRIM(A50))=0</formula>
    </cfRule>
  </conditionalFormatting>
  <conditionalFormatting sqref="B50">
    <cfRule type="containsBlanks" dxfId="4485" priority="4749">
      <formula>LEN(TRIM(B50))=0</formula>
    </cfRule>
  </conditionalFormatting>
  <conditionalFormatting sqref="E50:O50">
    <cfRule type="containsBlanks" dxfId="4484" priority="4747">
      <formula>LEN(TRIM(E50))=0</formula>
    </cfRule>
  </conditionalFormatting>
  <conditionalFormatting sqref="E50:O50">
    <cfRule type="cellIs" dxfId="4483" priority="4743" operator="equal">
      <formula>"SE"</formula>
    </cfRule>
    <cfRule type="cellIs" dxfId="4482" priority="4744" operator="equal">
      <formula>"ME"</formula>
    </cfRule>
    <cfRule type="cellIs" dxfId="4481" priority="4745" operator="equal">
      <formula>"HE"</formula>
    </cfRule>
    <cfRule type="cellIs" dxfId="4480" priority="4746" operator="equal">
      <formula>"LE"</formula>
    </cfRule>
  </conditionalFormatting>
  <conditionalFormatting sqref="P50:BC50">
    <cfRule type="cellIs" dxfId="4479" priority="4738" operator="equal">
      <formula>"NC"</formula>
    </cfRule>
    <cfRule type="cellIs" dxfId="4478" priority="4739" operator="equal">
      <formula>"PC"</formula>
    </cfRule>
    <cfRule type="cellIs" dxfId="4477" priority="4740" operator="equal">
      <formula>"LC"</formula>
    </cfRule>
    <cfRule type="cellIs" dxfId="4476" priority="4741" operator="equal">
      <formula>"C"</formula>
    </cfRule>
    <cfRule type="cellIs" dxfId="4475" priority="4742" operator="equal">
      <formula>"N/A"</formula>
    </cfRule>
  </conditionalFormatting>
  <conditionalFormatting sqref="E50:O50">
    <cfRule type="cellIs" dxfId="4474" priority="4748" operator="between">
      <formula>1</formula>
      <formula>#REF!</formula>
    </cfRule>
  </conditionalFormatting>
  <conditionalFormatting sqref="E49:O49">
    <cfRule type="containsBlanks" dxfId="4473" priority="4736">
      <formula>LEN(TRIM(E49))=0</formula>
    </cfRule>
  </conditionalFormatting>
  <conditionalFormatting sqref="E49:O49">
    <cfRule type="cellIs" dxfId="4472" priority="4732" operator="equal">
      <formula>"SE"</formula>
    </cfRule>
    <cfRule type="cellIs" dxfId="4471" priority="4733" operator="equal">
      <formula>"ME"</formula>
    </cfRule>
    <cfRule type="cellIs" dxfId="4470" priority="4734" operator="equal">
      <formula>"HE"</formula>
    </cfRule>
    <cfRule type="cellIs" dxfId="4469" priority="4735" operator="equal">
      <formula>"LE"</formula>
    </cfRule>
  </conditionalFormatting>
  <conditionalFormatting sqref="P49:BC49">
    <cfRule type="cellIs" dxfId="4468" priority="4727" operator="equal">
      <formula>"NC"</formula>
    </cfRule>
    <cfRule type="cellIs" dxfId="4467" priority="4728" operator="equal">
      <formula>"PC"</formula>
    </cfRule>
    <cfRule type="cellIs" dxfId="4466" priority="4729" operator="equal">
      <formula>"LC"</formula>
    </cfRule>
    <cfRule type="cellIs" dxfId="4465" priority="4730" operator="equal">
      <formula>"C"</formula>
    </cfRule>
    <cfRule type="cellIs" dxfId="4464" priority="4731" operator="equal">
      <formula>"N/A"</formula>
    </cfRule>
  </conditionalFormatting>
  <conditionalFormatting sqref="E49:O49">
    <cfRule type="cellIs" dxfId="4463" priority="4737" operator="between">
      <formula>1</formula>
      <formula>#REF!</formula>
    </cfRule>
  </conditionalFormatting>
  <conditionalFormatting sqref="U129:V129">
    <cfRule type="cellIs" dxfId="4462" priority="4722" operator="equal">
      <formula>"NC"</formula>
    </cfRule>
    <cfRule type="cellIs" dxfId="4461" priority="4723" operator="equal">
      <formula>"PC"</formula>
    </cfRule>
    <cfRule type="cellIs" dxfId="4460" priority="4724" operator="equal">
      <formula>"LC"</formula>
    </cfRule>
    <cfRule type="cellIs" dxfId="4459" priority="4725" operator="equal">
      <formula>"C"</formula>
    </cfRule>
    <cfRule type="cellIs" dxfId="4458" priority="4726" operator="equal">
      <formula>"N/A"</formula>
    </cfRule>
  </conditionalFormatting>
  <conditionalFormatting sqref="E129:O129">
    <cfRule type="containsBlanks" dxfId="4457" priority="4720">
      <formula>LEN(TRIM(E129))=0</formula>
    </cfRule>
  </conditionalFormatting>
  <conditionalFormatting sqref="E129:O129">
    <cfRule type="cellIs" dxfId="4456" priority="4716" operator="equal">
      <formula>"SE"</formula>
    </cfRule>
    <cfRule type="cellIs" dxfId="4455" priority="4717" operator="equal">
      <formula>"ME"</formula>
    </cfRule>
    <cfRule type="cellIs" dxfId="4454" priority="4718" operator="equal">
      <formula>"HE"</formula>
    </cfRule>
    <cfRule type="cellIs" dxfId="4453" priority="4719" operator="equal">
      <formula>"LE"</formula>
    </cfRule>
  </conditionalFormatting>
  <conditionalFormatting sqref="P129 R129:AU129 AW129:BC129">
    <cfRule type="cellIs" dxfId="4452" priority="4711" operator="equal">
      <formula>"NC"</formula>
    </cfRule>
    <cfRule type="cellIs" dxfId="4451" priority="4712" operator="equal">
      <formula>"PC"</formula>
    </cfRule>
    <cfRule type="cellIs" dxfId="4450" priority="4713" operator="equal">
      <formula>"LC"</formula>
    </cfRule>
    <cfRule type="cellIs" dxfId="4449" priority="4714" operator="equal">
      <formula>"C"</formula>
    </cfRule>
    <cfRule type="cellIs" dxfId="4448" priority="4715" operator="equal">
      <formula>"N/A"</formula>
    </cfRule>
  </conditionalFormatting>
  <conditionalFormatting sqref="E129:O129">
    <cfRule type="cellIs" dxfId="4447" priority="4721" operator="between">
      <formula>1</formula>
      <formula>#REF!</formula>
    </cfRule>
  </conditionalFormatting>
  <conditionalFormatting sqref="Q129">
    <cfRule type="cellIs" dxfId="4446" priority="4706" operator="equal">
      <formula>"NC"</formula>
    </cfRule>
    <cfRule type="cellIs" dxfId="4445" priority="4707" operator="equal">
      <formula>"PC"</formula>
    </cfRule>
    <cfRule type="cellIs" dxfId="4444" priority="4708" operator="equal">
      <formula>"LC"</formula>
    </cfRule>
    <cfRule type="cellIs" dxfId="4443" priority="4709" operator="equal">
      <formula>"C"</formula>
    </cfRule>
    <cfRule type="cellIs" dxfId="4442" priority="4710" operator="equal">
      <formula>"N/A"</formula>
    </cfRule>
  </conditionalFormatting>
  <conditionalFormatting sqref="B129">
    <cfRule type="containsBlanks" dxfId="4441" priority="4705">
      <formula>LEN(TRIM(B129))=0</formula>
    </cfRule>
  </conditionalFormatting>
  <conditionalFormatting sqref="B351:O351">
    <cfRule type="containsBlanks" dxfId="4440" priority="4703">
      <formula>LEN(TRIM(B351))=0</formula>
    </cfRule>
  </conditionalFormatting>
  <conditionalFormatting sqref="E351:O351">
    <cfRule type="cellIs" dxfId="4439" priority="4699" operator="equal">
      <formula>"SE"</formula>
    </cfRule>
    <cfRule type="cellIs" dxfId="4438" priority="4700" operator="equal">
      <formula>"ME"</formula>
    </cfRule>
    <cfRule type="cellIs" dxfId="4437" priority="4701" operator="equal">
      <formula>"HE"</formula>
    </cfRule>
    <cfRule type="cellIs" dxfId="4436" priority="4702" operator="equal">
      <formula>"LE"</formula>
    </cfRule>
  </conditionalFormatting>
  <conditionalFormatting sqref="P351:BC351">
    <cfRule type="cellIs" dxfId="4435" priority="4694" operator="equal">
      <formula>"NC"</formula>
    </cfRule>
    <cfRule type="cellIs" dxfId="4434" priority="4695" operator="equal">
      <formula>"PC"</formula>
    </cfRule>
    <cfRule type="cellIs" dxfId="4433" priority="4696" operator="equal">
      <formula>"LC"</formula>
    </cfRule>
    <cfRule type="cellIs" dxfId="4432" priority="4697" operator="equal">
      <formula>"C"</formula>
    </cfRule>
    <cfRule type="cellIs" dxfId="4431" priority="4698" operator="equal">
      <formula>"N/A"</formula>
    </cfRule>
  </conditionalFormatting>
  <conditionalFormatting sqref="E351:O351">
    <cfRule type="cellIs" dxfId="4430" priority="4704" operator="between">
      <formula>1</formula>
      <formula>#REF!</formula>
    </cfRule>
  </conditionalFormatting>
  <conditionalFormatting sqref="C351">
    <cfRule type="cellIs" dxfId="4429" priority="4693" operator="between">
      <formula>1</formula>
      <formula>#REF!</formula>
    </cfRule>
  </conditionalFormatting>
  <conditionalFormatting sqref="A351">
    <cfRule type="containsBlanks" dxfId="4428" priority="4692">
      <formula>LEN(TRIM(A351))=0</formula>
    </cfRule>
  </conditionalFormatting>
  <conditionalFormatting sqref="C363:O363">
    <cfRule type="containsBlanks" dxfId="4427" priority="4690">
      <formula>LEN(TRIM(C363))=0</formula>
    </cfRule>
  </conditionalFormatting>
  <conditionalFormatting sqref="E363:O363">
    <cfRule type="cellIs" dxfId="4426" priority="4686" operator="equal">
      <formula>"SE"</formula>
    </cfRule>
    <cfRule type="cellIs" dxfId="4425" priority="4687" operator="equal">
      <formula>"ME"</formula>
    </cfRule>
    <cfRule type="cellIs" dxfId="4424" priority="4688" operator="equal">
      <formula>"HE"</formula>
    </cfRule>
    <cfRule type="cellIs" dxfId="4423" priority="4689" operator="equal">
      <formula>"LE"</formula>
    </cfRule>
  </conditionalFormatting>
  <conditionalFormatting sqref="P363:BC363">
    <cfRule type="cellIs" dxfId="4422" priority="4681" operator="equal">
      <formula>"NC"</formula>
    </cfRule>
    <cfRule type="cellIs" dxfId="4421" priority="4682" operator="equal">
      <formula>"PC"</formula>
    </cfRule>
    <cfRule type="cellIs" dxfId="4420" priority="4683" operator="equal">
      <formula>"LC"</formula>
    </cfRule>
    <cfRule type="cellIs" dxfId="4419" priority="4684" operator="equal">
      <formula>"C"</formula>
    </cfRule>
    <cfRule type="cellIs" dxfId="4418" priority="4685" operator="equal">
      <formula>"N/A"</formula>
    </cfRule>
  </conditionalFormatting>
  <conditionalFormatting sqref="E363:O363">
    <cfRule type="cellIs" dxfId="4417" priority="4691" operator="between">
      <formula>1</formula>
      <formula>#REF!</formula>
    </cfRule>
  </conditionalFormatting>
  <conditionalFormatting sqref="C363">
    <cfRule type="cellIs" dxfId="4416" priority="4680" operator="between">
      <formula>1</formula>
      <formula>#REF!</formula>
    </cfRule>
  </conditionalFormatting>
  <conditionalFormatting sqref="B363">
    <cfRule type="containsBlanks" dxfId="4415" priority="4679">
      <formula>LEN(TRIM(B363))=0</formula>
    </cfRule>
  </conditionalFormatting>
  <conditionalFormatting sqref="A363">
    <cfRule type="containsBlanks" dxfId="4414" priority="4678">
      <formula>LEN(TRIM(A363))=0</formula>
    </cfRule>
  </conditionalFormatting>
  <conditionalFormatting sqref="A364">
    <cfRule type="containsBlanks" dxfId="4413" priority="4677">
      <formula>LEN(TRIM(A364))=0</formula>
    </cfRule>
  </conditionalFormatting>
  <conditionalFormatting sqref="B45">
    <cfRule type="containsBlanks" dxfId="4412" priority="4676">
      <formula>LEN(TRIM(B45))=0</formula>
    </cfRule>
  </conditionalFormatting>
  <conditionalFormatting sqref="B36">
    <cfRule type="containsBlanks" dxfId="4411" priority="4675">
      <formula>LEN(TRIM(B36))=0</formula>
    </cfRule>
  </conditionalFormatting>
  <conditionalFormatting sqref="B340:B345">
    <cfRule type="containsBlanks" dxfId="4410" priority="4674">
      <formula>LEN(TRIM(B340))=0</formula>
    </cfRule>
  </conditionalFormatting>
  <conditionalFormatting sqref="B3">
    <cfRule type="containsBlanks" dxfId="4409" priority="4673">
      <formula>LEN(TRIM(B3))=0</formula>
    </cfRule>
  </conditionalFormatting>
  <conditionalFormatting sqref="B284">
    <cfRule type="containsBlanks" dxfId="4408" priority="4637">
      <formula>LEN(TRIM(B284))=0</formula>
    </cfRule>
  </conditionalFormatting>
  <conditionalFormatting sqref="P20:BC21">
    <cfRule type="cellIs" dxfId="4407" priority="4651" operator="equal">
      <formula>"NC"</formula>
    </cfRule>
    <cfRule type="cellIs" dxfId="4406" priority="4652" operator="equal">
      <formula>"PC"</formula>
    </cfRule>
    <cfRule type="cellIs" dxfId="4405" priority="4653" operator="equal">
      <formula>"LC"</formula>
    </cfRule>
    <cfRule type="cellIs" dxfId="4404" priority="4654" operator="equal">
      <formula>"C"</formula>
    </cfRule>
    <cfRule type="cellIs" dxfId="4403" priority="4655" operator="equal">
      <formula>"N/A"</formula>
    </cfRule>
  </conditionalFormatting>
  <conditionalFormatting sqref="E19:O19">
    <cfRule type="containsBlanks" dxfId="4402" priority="4671">
      <formula>LEN(TRIM(E19))=0</formula>
    </cfRule>
  </conditionalFormatting>
  <conditionalFormatting sqref="E19:O19">
    <cfRule type="cellIs" dxfId="4401" priority="4667" operator="equal">
      <formula>"SE"</formula>
    </cfRule>
    <cfRule type="cellIs" dxfId="4400" priority="4668" operator="equal">
      <formula>"ME"</formula>
    </cfRule>
    <cfRule type="cellIs" dxfId="4399" priority="4669" operator="equal">
      <formula>"HE"</formula>
    </cfRule>
    <cfRule type="cellIs" dxfId="4398" priority="4670" operator="equal">
      <formula>"LE"</formula>
    </cfRule>
  </conditionalFormatting>
  <conditionalFormatting sqref="P19:BC19">
    <cfRule type="cellIs" dxfId="4397" priority="4662" operator="equal">
      <formula>"NC"</formula>
    </cfRule>
    <cfRule type="cellIs" dxfId="4396" priority="4663" operator="equal">
      <formula>"PC"</formula>
    </cfRule>
    <cfRule type="cellIs" dxfId="4395" priority="4664" operator="equal">
      <formula>"LC"</formula>
    </cfRule>
    <cfRule type="cellIs" dxfId="4394" priority="4665" operator="equal">
      <formula>"C"</formula>
    </cfRule>
    <cfRule type="cellIs" dxfId="4393" priority="4666" operator="equal">
      <formula>"N/A"</formula>
    </cfRule>
  </conditionalFormatting>
  <conditionalFormatting sqref="E19:O19">
    <cfRule type="cellIs" dxfId="4392" priority="4672" operator="between">
      <formula>1</formula>
      <formula>#REF!</formula>
    </cfRule>
  </conditionalFormatting>
  <conditionalFormatting sqref="E20:O20 I21:O21">
    <cfRule type="containsBlanks" dxfId="4391" priority="4660">
      <formula>LEN(TRIM(E20))=0</formula>
    </cfRule>
  </conditionalFormatting>
  <conditionalFormatting sqref="E20:O20 I21:O21">
    <cfRule type="cellIs" dxfId="4390" priority="4656" operator="equal">
      <formula>"SE"</formula>
    </cfRule>
    <cfRule type="cellIs" dxfId="4389" priority="4657" operator="equal">
      <formula>"ME"</formula>
    </cfRule>
    <cfRule type="cellIs" dxfId="4388" priority="4658" operator="equal">
      <formula>"HE"</formula>
    </cfRule>
    <cfRule type="cellIs" dxfId="4387" priority="4659" operator="equal">
      <formula>"LE"</formula>
    </cfRule>
  </conditionalFormatting>
  <conditionalFormatting sqref="P182:BC183 P186:BC186">
    <cfRule type="cellIs" dxfId="4386" priority="4639" operator="equal">
      <formula>"NC"</formula>
    </cfRule>
    <cfRule type="cellIs" dxfId="4385" priority="4640" operator="equal">
      <formula>"PC"</formula>
    </cfRule>
    <cfRule type="cellIs" dxfId="4384" priority="4641" operator="equal">
      <formula>"LC"</formula>
    </cfRule>
    <cfRule type="cellIs" dxfId="4383" priority="4642" operator="equal">
      <formula>"C"</formula>
    </cfRule>
    <cfRule type="cellIs" dxfId="4382" priority="4643" operator="equal">
      <formula>"N/A"</formula>
    </cfRule>
  </conditionalFormatting>
  <conditionalFormatting sqref="E20:O20 I21:O21">
    <cfRule type="cellIs" dxfId="4381" priority="4661" operator="between">
      <formula>1</formula>
      <formula>#REF!</formula>
    </cfRule>
  </conditionalFormatting>
  <conditionalFormatting sqref="B181:B183 B186">
    <cfRule type="containsBlanks" dxfId="4380" priority="4650">
      <formula>LEN(TRIM(B181))=0</formula>
    </cfRule>
  </conditionalFormatting>
  <conditionalFormatting sqref="E182:O183 E186:O186">
    <cfRule type="containsBlanks" dxfId="4379" priority="4648">
      <formula>LEN(TRIM(E182))=0</formula>
    </cfRule>
  </conditionalFormatting>
  <conditionalFormatting sqref="E182:O183 E186:O186">
    <cfRule type="cellIs" dxfId="4378" priority="4644" operator="equal">
      <formula>"SE"</formula>
    </cfRule>
    <cfRule type="cellIs" dxfId="4377" priority="4645" operator="equal">
      <formula>"ME"</formula>
    </cfRule>
    <cfRule type="cellIs" dxfId="4376" priority="4646" operator="equal">
      <formula>"HE"</formula>
    </cfRule>
    <cfRule type="cellIs" dxfId="4375" priority="4647" operator="equal">
      <formula>"LE"</formula>
    </cfRule>
  </conditionalFormatting>
  <conditionalFormatting sqref="E182:O183 E186:O186">
    <cfRule type="cellIs" dxfId="4374" priority="4649" operator="between">
      <formula>1</formula>
      <formula>#REF!</formula>
    </cfRule>
  </conditionalFormatting>
  <conditionalFormatting sqref="A284">
    <cfRule type="containsBlanks" dxfId="4373" priority="4638">
      <formula>LEN(TRIM(A284))=0</formula>
    </cfRule>
  </conditionalFormatting>
  <conditionalFormatting sqref="D234">
    <cfRule type="containsBlanks" dxfId="4372" priority="4636">
      <formula>LEN(TRIM(D234))=0</formula>
    </cfRule>
  </conditionalFormatting>
  <conditionalFormatting sqref="B223">
    <cfRule type="containsBlanks" dxfId="4371" priority="4635">
      <formula>LEN(TRIM(B223))=0</formula>
    </cfRule>
  </conditionalFormatting>
  <conditionalFormatting sqref="A223">
    <cfRule type="containsBlanks" dxfId="4370" priority="4634">
      <formula>LEN(TRIM(A223))=0</formula>
    </cfRule>
  </conditionalFormatting>
  <conditionalFormatting sqref="A224 A226:A228">
    <cfRule type="containsBlanks" dxfId="4369" priority="4633">
      <formula>LEN(TRIM(A224))=0</formula>
    </cfRule>
  </conditionalFormatting>
  <conditionalFormatting sqref="B224 B226">
    <cfRule type="containsBlanks" dxfId="4368" priority="4632">
      <formula>LEN(TRIM(B224))=0</formula>
    </cfRule>
  </conditionalFormatting>
  <conditionalFormatting sqref="E223:O223">
    <cfRule type="containsBlanks" dxfId="4367" priority="4630">
      <formula>LEN(TRIM(E223))=0</formula>
    </cfRule>
  </conditionalFormatting>
  <conditionalFormatting sqref="E223:O223">
    <cfRule type="cellIs" dxfId="4366" priority="4626" operator="equal">
      <formula>"SE"</formula>
    </cfRule>
    <cfRule type="cellIs" dxfId="4365" priority="4627" operator="equal">
      <formula>"ME"</formula>
    </cfRule>
    <cfRule type="cellIs" dxfId="4364" priority="4628" operator="equal">
      <formula>"HE"</formula>
    </cfRule>
    <cfRule type="cellIs" dxfId="4363" priority="4629" operator="equal">
      <formula>"LE"</formula>
    </cfRule>
  </conditionalFormatting>
  <conditionalFormatting sqref="P223:BC223">
    <cfRule type="cellIs" dxfId="4362" priority="4621" operator="equal">
      <formula>"NC"</formula>
    </cfRule>
    <cfRule type="cellIs" dxfId="4361" priority="4622" operator="equal">
      <formula>"PC"</formula>
    </cfRule>
    <cfRule type="cellIs" dxfId="4360" priority="4623" operator="equal">
      <formula>"LC"</formula>
    </cfRule>
    <cfRule type="cellIs" dxfId="4359" priority="4624" operator="equal">
      <formula>"C"</formula>
    </cfRule>
    <cfRule type="cellIs" dxfId="4358" priority="4625" operator="equal">
      <formula>"N/A"</formula>
    </cfRule>
  </conditionalFormatting>
  <conditionalFormatting sqref="E223:O223">
    <cfRule type="cellIs" dxfId="4357" priority="4631" operator="between">
      <formula>1</formula>
      <formula>#REF!</formula>
    </cfRule>
  </conditionalFormatting>
  <conditionalFormatting sqref="E224:O226 E229:O229">
    <cfRule type="containsBlanks" dxfId="4356" priority="4619">
      <formula>LEN(TRIM(E224))=0</formula>
    </cfRule>
  </conditionalFormatting>
  <conditionalFormatting sqref="E224:O226 E229:O229">
    <cfRule type="cellIs" dxfId="4355" priority="4615" operator="equal">
      <formula>"SE"</formula>
    </cfRule>
    <cfRule type="cellIs" dxfId="4354" priority="4616" operator="equal">
      <formula>"ME"</formula>
    </cfRule>
    <cfRule type="cellIs" dxfId="4353" priority="4617" operator="equal">
      <formula>"HE"</formula>
    </cfRule>
    <cfRule type="cellIs" dxfId="4352" priority="4618" operator="equal">
      <formula>"LE"</formula>
    </cfRule>
  </conditionalFormatting>
  <conditionalFormatting sqref="P224:BC226 P229:BC229">
    <cfRule type="cellIs" dxfId="4351" priority="4610" operator="equal">
      <formula>"NC"</formula>
    </cfRule>
    <cfRule type="cellIs" dxfId="4350" priority="4611" operator="equal">
      <formula>"PC"</formula>
    </cfRule>
    <cfRule type="cellIs" dxfId="4349" priority="4612" operator="equal">
      <formula>"LC"</formula>
    </cfRule>
    <cfRule type="cellIs" dxfId="4348" priority="4613" operator="equal">
      <formula>"C"</formula>
    </cfRule>
    <cfRule type="cellIs" dxfId="4347" priority="4614" operator="equal">
      <formula>"N/A"</formula>
    </cfRule>
  </conditionalFormatting>
  <conditionalFormatting sqref="E224:O226 E229:O229">
    <cfRule type="cellIs" dxfId="4346" priority="4620" operator="between">
      <formula>1</formula>
      <formula>#REF!</formula>
    </cfRule>
  </conditionalFormatting>
  <conditionalFormatting sqref="E66:O66">
    <cfRule type="containsBlanks" dxfId="4345" priority="4606">
      <formula>LEN(TRIM(E66))=0</formula>
    </cfRule>
  </conditionalFormatting>
  <conditionalFormatting sqref="E66:O66">
    <cfRule type="cellIs" dxfId="4344" priority="4602" operator="equal">
      <formula>"SE"</formula>
    </cfRule>
    <cfRule type="cellIs" dxfId="4343" priority="4603" operator="equal">
      <formula>"ME"</formula>
    </cfRule>
    <cfRule type="cellIs" dxfId="4342" priority="4604" operator="equal">
      <formula>"HE"</formula>
    </cfRule>
    <cfRule type="cellIs" dxfId="4341" priority="4605" operator="equal">
      <formula>"LE"</formula>
    </cfRule>
  </conditionalFormatting>
  <conditionalFormatting sqref="P66:BC66">
    <cfRule type="cellIs" dxfId="4340" priority="4597" operator="equal">
      <formula>"NC"</formula>
    </cfRule>
    <cfRule type="cellIs" dxfId="4339" priority="4598" operator="equal">
      <formula>"PC"</formula>
    </cfRule>
    <cfRule type="cellIs" dxfId="4338" priority="4599" operator="equal">
      <formula>"LC"</formula>
    </cfRule>
    <cfRule type="cellIs" dxfId="4337" priority="4600" operator="equal">
      <formula>"C"</formula>
    </cfRule>
    <cfRule type="cellIs" dxfId="4336" priority="4601" operator="equal">
      <formula>"N/A"</formula>
    </cfRule>
  </conditionalFormatting>
  <conditionalFormatting sqref="E66:O66">
    <cfRule type="cellIs" dxfId="4335" priority="4607" operator="between">
      <formula>1</formula>
      <formula>#REF!</formula>
    </cfRule>
  </conditionalFormatting>
  <conditionalFormatting sqref="E67:O67">
    <cfRule type="containsBlanks" dxfId="4334" priority="4595">
      <formula>LEN(TRIM(E67))=0</formula>
    </cfRule>
  </conditionalFormatting>
  <conditionalFormatting sqref="E67:O67">
    <cfRule type="cellIs" dxfId="4333" priority="4591" operator="equal">
      <formula>"SE"</formula>
    </cfRule>
    <cfRule type="cellIs" dxfId="4332" priority="4592" operator="equal">
      <formula>"ME"</formula>
    </cfRule>
    <cfRule type="cellIs" dxfId="4331" priority="4593" operator="equal">
      <formula>"HE"</formula>
    </cfRule>
    <cfRule type="cellIs" dxfId="4330" priority="4594" operator="equal">
      <formula>"LE"</formula>
    </cfRule>
  </conditionalFormatting>
  <conditionalFormatting sqref="P67:BC67">
    <cfRule type="cellIs" dxfId="4329" priority="4586" operator="equal">
      <formula>"NC"</formula>
    </cfRule>
    <cfRule type="cellIs" dxfId="4328" priority="4587" operator="equal">
      <formula>"PC"</formula>
    </cfRule>
    <cfRule type="cellIs" dxfId="4327" priority="4588" operator="equal">
      <formula>"LC"</formula>
    </cfRule>
    <cfRule type="cellIs" dxfId="4326" priority="4589" operator="equal">
      <formula>"C"</formula>
    </cfRule>
    <cfRule type="cellIs" dxfId="4325" priority="4590" operator="equal">
      <formula>"N/A"</formula>
    </cfRule>
  </conditionalFormatting>
  <conditionalFormatting sqref="E67:O67">
    <cfRule type="cellIs" dxfId="4324" priority="4596" operator="between">
      <formula>1</formula>
      <formula>#REF!</formula>
    </cfRule>
  </conditionalFormatting>
  <conditionalFormatting sqref="A66">
    <cfRule type="containsBlanks" dxfId="4323" priority="4585">
      <formula>LEN(TRIM(A66))=0</formula>
    </cfRule>
  </conditionalFormatting>
  <conditionalFormatting sqref="A67">
    <cfRule type="containsBlanks" dxfId="4322" priority="4583">
      <formula>LEN(TRIM(A67))=0</formula>
    </cfRule>
  </conditionalFormatting>
  <conditionalFormatting sqref="B23:C23">
    <cfRule type="containsBlanks" dxfId="4321" priority="4582">
      <formula>LEN(TRIM(B23))=0</formula>
    </cfRule>
  </conditionalFormatting>
  <conditionalFormatting sqref="E23:O23">
    <cfRule type="cellIs" dxfId="4320" priority="4578" operator="equal">
      <formula>"SE"</formula>
    </cfRule>
    <cfRule type="cellIs" dxfId="4319" priority="4579" operator="equal">
      <formula>"ME"</formula>
    </cfRule>
    <cfRule type="cellIs" dxfId="4318" priority="4580" operator="equal">
      <formula>"HE"</formula>
    </cfRule>
    <cfRule type="cellIs" dxfId="4317" priority="4581" operator="equal">
      <formula>"LE"</formula>
    </cfRule>
  </conditionalFormatting>
  <conditionalFormatting sqref="BD23">
    <cfRule type="cellIs" dxfId="4316" priority="4573" operator="equal">
      <formula>"LM"</formula>
    </cfRule>
    <cfRule type="cellIs" dxfId="4315" priority="4574" operator="equal">
      <formula>"PM"</formula>
    </cfRule>
    <cfRule type="cellIs" dxfId="4314" priority="4575" operator="equal">
      <formula>"NM"</formula>
    </cfRule>
    <cfRule type="cellIs" dxfId="4313" priority="4576" operator="equal">
      <formula>"M"</formula>
    </cfRule>
    <cfRule type="cellIs" dxfId="4312" priority="4577" operator="equal">
      <formula>"N/A"</formula>
    </cfRule>
  </conditionalFormatting>
  <conditionalFormatting sqref="P23:BC23">
    <cfRule type="cellIs" dxfId="4311" priority="4568" operator="equal">
      <formula>"NC"</formula>
    </cfRule>
    <cfRule type="cellIs" dxfId="4310" priority="4569" operator="equal">
      <formula>"PC"</formula>
    </cfRule>
    <cfRule type="cellIs" dxfId="4309" priority="4570" operator="equal">
      <formula>"LC"</formula>
    </cfRule>
    <cfRule type="cellIs" dxfId="4308" priority="4571" operator="equal">
      <formula>"C"</formula>
    </cfRule>
    <cfRule type="cellIs" dxfId="4307" priority="4572" operator="equal">
      <formula>"N/A"</formula>
    </cfRule>
  </conditionalFormatting>
  <conditionalFormatting sqref="C23">
    <cfRule type="cellIs" dxfId="4306" priority="4567" operator="between">
      <formula>1</formula>
      <formula>#REF!</formula>
    </cfRule>
  </conditionalFormatting>
  <conditionalFormatting sqref="B24:C24">
    <cfRule type="containsBlanks" dxfId="4305" priority="4566">
      <formula>LEN(TRIM(B24))=0</formula>
    </cfRule>
  </conditionalFormatting>
  <conditionalFormatting sqref="E24:O24">
    <cfRule type="cellIs" dxfId="4304" priority="4562" operator="equal">
      <formula>"SE"</formula>
    </cfRule>
    <cfRule type="cellIs" dxfId="4303" priority="4563" operator="equal">
      <formula>"ME"</formula>
    </cfRule>
    <cfRule type="cellIs" dxfId="4302" priority="4564" operator="equal">
      <formula>"HE"</formula>
    </cfRule>
    <cfRule type="cellIs" dxfId="4301" priority="4565" operator="equal">
      <formula>"LE"</formula>
    </cfRule>
  </conditionalFormatting>
  <conditionalFormatting sqref="BD24">
    <cfRule type="cellIs" dxfId="4300" priority="4557" operator="equal">
      <formula>"LM"</formula>
    </cfRule>
    <cfRule type="cellIs" dxfId="4299" priority="4558" operator="equal">
      <formula>"PM"</formula>
    </cfRule>
    <cfRule type="cellIs" dxfId="4298" priority="4559" operator="equal">
      <formula>"NM"</formula>
    </cfRule>
    <cfRule type="cellIs" dxfId="4297" priority="4560" operator="equal">
      <formula>"M"</formula>
    </cfRule>
    <cfRule type="cellIs" dxfId="4296" priority="4561" operator="equal">
      <formula>"N/A"</formula>
    </cfRule>
  </conditionalFormatting>
  <conditionalFormatting sqref="P24:BC24">
    <cfRule type="cellIs" dxfId="4295" priority="4552" operator="equal">
      <formula>"NC"</formula>
    </cfRule>
    <cfRule type="cellIs" dxfId="4294" priority="4553" operator="equal">
      <formula>"PC"</formula>
    </cfRule>
    <cfRule type="cellIs" dxfId="4293" priority="4554" operator="equal">
      <formula>"LC"</formula>
    </cfRule>
    <cfRule type="cellIs" dxfId="4292" priority="4555" operator="equal">
      <formula>"C"</formula>
    </cfRule>
    <cfRule type="cellIs" dxfId="4291" priority="4556" operator="equal">
      <formula>"N/A"</formula>
    </cfRule>
  </conditionalFormatting>
  <conditionalFormatting sqref="C24">
    <cfRule type="cellIs" dxfId="4290" priority="4551" operator="between">
      <formula>1</formula>
      <formula>#REF!</formula>
    </cfRule>
  </conditionalFormatting>
  <conditionalFormatting sqref="A23:A24">
    <cfRule type="containsBlanks" dxfId="4289" priority="4550">
      <formula>LEN(TRIM(A23))=0</formula>
    </cfRule>
  </conditionalFormatting>
  <conditionalFormatting sqref="E94:O94">
    <cfRule type="containsBlanks" dxfId="4288" priority="4548">
      <formula>LEN(TRIM(E94))=0</formula>
    </cfRule>
  </conditionalFormatting>
  <conditionalFormatting sqref="E94:O94">
    <cfRule type="cellIs" dxfId="4287" priority="4544" operator="equal">
      <formula>"SE"</formula>
    </cfRule>
    <cfRule type="cellIs" dxfId="4286" priority="4545" operator="equal">
      <formula>"ME"</formula>
    </cfRule>
    <cfRule type="cellIs" dxfId="4285" priority="4546" operator="equal">
      <formula>"HE"</formula>
    </cfRule>
    <cfRule type="cellIs" dxfId="4284" priority="4547" operator="equal">
      <formula>"LE"</formula>
    </cfRule>
  </conditionalFormatting>
  <conditionalFormatting sqref="P94:AL94 AO94:BC94">
    <cfRule type="cellIs" dxfId="4283" priority="4539" operator="equal">
      <formula>"NC"</formula>
    </cfRule>
    <cfRule type="cellIs" dxfId="4282" priority="4540" operator="equal">
      <formula>"PC"</formula>
    </cfRule>
    <cfRule type="cellIs" dxfId="4281" priority="4541" operator="equal">
      <formula>"LC"</formula>
    </cfRule>
    <cfRule type="cellIs" dxfId="4280" priority="4542" operator="equal">
      <formula>"C"</formula>
    </cfRule>
    <cfRule type="cellIs" dxfId="4279" priority="4543" operator="equal">
      <formula>"N/A"</formula>
    </cfRule>
  </conditionalFormatting>
  <conditionalFormatting sqref="E94:O94">
    <cfRule type="cellIs" dxfId="4278" priority="4549" operator="between">
      <formula>1</formula>
      <formula>#REF!</formula>
    </cfRule>
  </conditionalFormatting>
  <conditionalFormatting sqref="AM94:AN94">
    <cfRule type="cellIs" dxfId="4277" priority="4534" operator="equal">
      <formula>"NC"</formula>
    </cfRule>
    <cfRule type="cellIs" dxfId="4276" priority="4535" operator="equal">
      <formula>"PC"</formula>
    </cfRule>
    <cfRule type="cellIs" dxfId="4275" priority="4536" operator="equal">
      <formula>"LC"</formula>
    </cfRule>
    <cfRule type="cellIs" dxfId="4274" priority="4537" operator="equal">
      <formula>"C"</formula>
    </cfRule>
    <cfRule type="cellIs" dxfId="4273" priority="4538" operator="equal">
      <formula>"N/A"</formula>
    </cfRule>
  </conditionalFormatting>
  <conditionalFormatting sqref="E156:O156">
    <cfRule type="containsBlanks" dxfId="4272" priority="4532">
      <formula>LEN(TRIM(E156))=0</formula>
    </cfRule>
  </conditionalFormatting>
  <conditionalFormatting sqref="E156:O156">
    <cfRule type="cellIs" dxfId="4271" priority="4528" operator="equal">
      <formula>"SE"</formula>
    </cfRule>
    <cfRule type="cellIs" dxfId="4270" priority="4529" operator="equal">
      <formula>"ME"</formula>
    </cfRule>
    <cfRule type="cellIs" dxfId="4269" priority="4530" operator="equal">
      <formula>"HE"</formula>
    </cfRule>
    <cfRule type="cellIs" dxfId="4268" priority="4531" operator="equal">
      <formula>"LE"</formula>
    </cfRule>
  </conditionalFormatting>
  <conditionalFormatting sqref="P156:BC156">
    <cfRule type="cellIs" dxfId="4267" priority="4523" operator="equal">
      <formula>"NC"</formula>
    </cfRule>
    <cfRule type="cellIs" dxfId="4266" priority="4524" operator="equal">
      <formula>"PC"</formula>
    </cfRule>
    <cfRule type="cellIs" dxfId="4265" priority="4525" operator="equal">
      <formula>"LC"</formula>
    </cfRule>
    <cfRule type="cellIs" dxfId="4264" priority="4526" operator="equal">
      <formula>"C"</formula>
    </cfRule>
    <cfRule type="cellIs" dxfId="4263" priority="4527" operator="equal">
      <formula>"N/A"</formula>
    </cfRule>
  </conditionalFormatting>
  <conditionalFormatting sqref="E156:O156">
    <cfRule type="cellIs" dxfId="4262" priority="4533" operator="between">
      <formula>1</formula>
      <formula>#REF!</formula>
    </cfRule>
  </conditionalFormatting>
  <conditionalFormatting sqref="E157:O160">
    <cfRule type="containsBlanks" dxfId="4261" priority="4521">
      <formula>LEN(TRIM(E157))=0</formula>
    </cfRule>
  </conditionalFormatting>
  <conditionalFormatting sqref="E157:O160">
    <cfRule type="cellIs" dxfId="4260" priority="4517" operator="equal">
      <formula>"SE"</formula>
    </cfRule>
    <cfRule type="cellIs" dxfId="4259" priority="4518" operator="equal">
      <formula>"ME"</formula>
    </cfRule>
    <cfRule type="cellIs" dxfId="4258" priority="4519" operator="equal">
      <formula>"HE"</formula>
    </cfRule>
    <cfRule type="cellIs" dxfId="4257" priority="4520" operator="equal">
      <formula>"LE"</formula>
    </cfRule>
  </conditionalFormatting>
  <conditionalFormatting sqref="P157:BC158 AJ159:BC160">
    <cfRule type="cellIs" dxfId="4256" priority="4512" operator="equal">
      <formula>"NC"</formula>
    </cfRule>
    <cfRule type="cellIs" dxfId="4255" priority="4513" operator="equal">
      <formula>"PC"</formula>
    </cfRule>
    <cfRule type="cellIs" dxfId="4254" priority="4514" operator="equal">
      <formula>"LC"</formula>
    </cfRule>
    <cfRule type="cellIs" dxfId="4253" priority="4515" operator="equal">
      <formula>"C"</formula>
    </cfRule>
    <cfRule type="cellIs" dxfId="4252" priority="4516" operator="equal">
      <formula>"N/A"</formula>
    </cfRule>
  </conditionalFormatting>
  <conditionalFormatting sqref="E157:O160">
    <cfRule type="cellIs" dxfId="4251" priority="4522" operator="between">
      <formula>1</formula>
      <formula>#REF!</formula>
    </cfRule>
  </conditionalFormatting>
  <conditionalFormatting sqref="B112:B113">
    <cfRule type="containsBlanks" dxfId="4250" priority="4511">
      <formula>LEN(TRIM(B112))=0</formula>
    </cfRule>
  </conditionalFormatting>
  <conditionalFormatting sqref="A112">
    <cfRule type="containsBlanks" dxfId="4249" priority="4510">
      <formula>LEN(TRIM(A112))=0</formula>
    </cfRule>
  </conditionalFormatting>
  <conditionalFormatting sqref="A113">
    <cfRule type="containsBlanks" dxfId="4248" priority="4509">
      <formula>LEN(TRIM(A113))=0</formula>
    </cfRule>
  </conditionalFormatting>
  <conditionalFormatting sqref="E112:O112">
    <cfRule type="containsBlanks" dxfId="4247" priority="4507">
      <formula>LEN(TRIM(E112))=0</formula>
    </cfRule>
  </conditionalFormatting>
  <conditionalFormatting sqref="E112:O112">
    <cfRule type="cellIs" dxfId="4246" priority="4503" operator="equal">
      <formula>"SE"</formula>
    </cfRule>
    <cfRule type="cellIs" dxfId="4245" priority="4504" operator="equal">
      <formula>"ME"</formula>
    </cfRule>
    <cfRule type="cellIs" dxfId="4244" priority="4505" operator="equal">
      <formula>"HE"</formula>
    </cfRule>
    <cfRule type="cellIs" dxfId="4243" priority="4506" operator="equal">
      <formula>"LE"</formula>
    </cfRule>
  </conditionalFormatting>
  <conditionalFormatting sqref="P112:BC112">
    <cfRule type="cellIs" dxfId="4242" priority="4498" operator="equal">
      <formula>"NC"</formula>
    </cfRule>
    <cfRule type="cellIs" dxfId="4241" priority="4499" operator="equal">
      <formula>"PC"</formula>
    </cfRule>
    <cfRule type="cellIs" dxfId="4240" priority="4500" operator="equal">
      <formula>"LC"</formula>
    </cfRule>
    <cfRule type="cellIs" dxfId="4239" priority="4501" operator="equal">
      <formula>"C"</formula>
    </cfRule>
    <cfRule type="cellIs" dxfId="4238" priority="4502" operator="equal">
      <formula>"N/A"</formula>
    </cfRule>
  </conditionalFormatting>
  <conditionalFormatting sqref="E112:O112">
    <cfRule type="cellIs" dxfId="4237" priority="4508" operator="between">
      <formula>1</formula>
      <formula>#REF!</formula>
    </cfRule>
  </conditionalFormatting>
  <conditionalFormatting sqref="E113:O113">
    <cfRule type="containsBlanks" dxfId="4236" priority="4496">
      <formula>LEN(TRIM(E113))=0</formula>
    </cfRule>
  </conditionalFormatting>
  <conditionalFormatting sqref="E113:O113">
    <cfRule type="cellIs" dxfId="4235" priority="4492" operator="equal">
      <formula>"SE"</formula>
    </cfRule>
    <cfRule type="cellIs" dxfId="4234" priority="4493" operator="equal">
      <formula>"ME"</formula>
    </cfRule>
    <cfRule type="cellIs" dxfId="4233" priority="4494" operator="equal">
      <formula>"HE"</formula>
    </cfRule>
    <cfRule type="cellIs" dxfId="4232" priority="4495" operator="equal">
      <formula>"LE"</formula>
    </cfRule>
  </conditionalFormatting>
  <conditionalFormatting sqref="P113:BC113">
    <cfRule type="cellIs" dxfId="4231" priority="4487" operator="equal">
      <formula>"NC"</formula>
    </cfRule>
    <cfRule type="cellIs" dxfId="4230" priority="4488" operator="equal">
      <formula>"PC"</formula>
    </cfRule>
    <cfRule type="cellIs" dxfId="4229" priority="4489" operator="equal">
      <formula>"LC"</formula>
    </cfRule>
    <cfRule type="cellIs" dxfId="4228" priority="4490" operator="equal">
      <formula>"C"</formula>
    </cfRule>
    <cfRule type="cellIs" dxfId="4227" priority="4491" operator="equal">
      <formula>"N/A"</formula>
    </cfRule>
  </conditionalFormatting>
  <conditionalFormatting sqref="E113:O113">
    <cfRule type="cellIs" dxfId="4226" priority="4497" operator="between">
      <formula>1</formula>
      <formula>#REF!</formula>
    </cfRule>
  </conditionalFormatting>
  <conditionalFormatting sqref="B28:C28">
    <cfRule type="containsBlanks" dxfId="4225" priority="4486">
      <formula>LEN(TRIM(B28))=0</formula>
    </cfRule>
  </conditionalFormatting>
  <conditionalFormatting sqref="E28:O28">
    <cfRule type="containsBlanks" dxfId="4224" priority="4484">
      <formula>LEN(TRIM(E28))=0</formula>
    </cfRule>
  </conditionalFormatting>
  <conditionalFormatting sqref="E28:O28">
    <cfRule type="cellIs" dxfId="4223" priority="4480" operator="equal">
      <formula>"SE"</formula>
    </cfRule>
    <cfRule type="cellIs" dxfId="4222" priority="4481" operator="equal">
      <formula>"ME"</formula>
    </cfRule>
    <cfRule type="cellIs" dxfId="4221" priority="4482" operator="equal">
      <formula>"HE"</formula>
    </cfRule>
    <cfRule type="cellIs" dxfId="4220" priority="4483" operator="equal">
      <formula>"LE"</formula>
    </cfRule>
  </conditionalFormatting>
  <conditionalFormatting sqref="P28:BC28">
    <cfRule type="cellIs" dxfId="4219" priority="4475" operator="equal">
      <formula>"NC"</formula>
    </cfRule>
    <cfRule type="cellIs" dxfId="4218" priority="4476" operator="equal">
      <formula>"PC"</formula>
    </cfRule>
    <cfRule type="cellIs" dxfId="4217" priority="4477" operator="equal">
      <formula>"LC"</formula>
    </cfRule>
    <cfRule type="cellIs" dxfId="4216" priority="4478" operator="equal">
      <formula>"C"</formula>
    </cfRule>
    <cfRule type="cellIs" dxfId="4215" priority="4479" operator="equal">
      <formula>"N/A"</formula>
    </cfRule>
  </conditionalFormatting>
  <conditionalFormatting sqref="E28:O28">
    <cfRule type="cellIs" dxfId="4214" priority="4485" operator="between">
      <formula>1</formula>
      <formula>#REF!</formula>
    </cfRule>
  </conditionalFormatting>
  <conditionalFormatting sqref="A28">
    <cfRule type="containsBlanks" dxfId="4213" priority="4474">
      <formula>LEN(TRIM(A28))=0</formula>
    </cfRule>
  </conditionalFormatting>
  <conditionalFormatting sqref="A19:A20">
    <cfRule type="containsBlanks" dxfId="4212" priority="4473">
      <formula>LEN(TRIM(A19))=0</formula>
    </cfRule>
  </conditionalFormatting>
  <conditionalFormatting sqref="A384:A385">
    <cfRule type="containsBlanks" dxfId="4211" priority="4472">
      <formula>LEN(TRIM(A384))=0</formula>
    </cfRule>
  </conditionalFormatting>
  <conditionalFormatting sqref="E384:O384">
    <cfRule type="containsBlanks" dxfId="4210" priority="4470">
      <formula>LEN(TRIM(E384))=0</formula>
    </cfRule>
  </conditionalFormatting>
  <conditionalFormatting sqref="E384:O384">
    <cfRule type="cellIs" dxfId="4209" priority="4466" operator="equal">
      <formula>"SE"</formula>
    </cfRule>
    <cfRule type="cellIs" dxfId="4208" priority="4467" operator="equal">
      <formula>"ME"</formula>
    </cfRule>
    <cfRule type="cellIs" dxfId="4207" priority="4468" operator="equal">
      <formula>"HE"</formula>
    </cfRule>
    <cfRule type="cellIs" dxfId="4206" priority="4469" operator="equal">
      <formula>"LE"</formula>
    </cfRule>
  </conditionalFormatting>
  <conditionalFormatting sqref="P384:BC384">
    <cfRule type="cellIs" dxfId="4205" priority="4461" operator="equal">
      <formula>"NC"</formula>
    </cfRule>
    <cfRule type="cellIs" dxfId="4204" priority="4462" operator="equal">
      <formula>"PC"</formula>
    </cfRule>
    <cfRule type="cellIs" dxfId="4203" priority="4463" operator="equal">
      <formula>"LC"</formula>
    </cfRule>
    <cfRule type="cellIs" dxfId="4202" priority="4464" operator="equal">
      <formula>"C"</formula>
    </cfRule>
    <cfRule type="cellIs" dxfId="4201" priority="4465" operator="equal">
      <formula>"N/A"</formula>
    </cfRule>
  </conditionalFormatting>
  <conditionalFormatting sqref="E384:O384">
    <cfRule type="cellIs" dxfId="4200" priority="4471" operator="between">
      <formula>1</formula>
      <formula>#REF!</formula>
    </cfRule>
  </conditionalFormatting>
  <conditionalFormatting sqref="E385:O385">
    <cfRule type="containsBlanks" dxfId="4199" priority="4459">
      <formula>LEN(TRIM(E385))=0</formula>
    </cfRule>
  </conditionalFormatting>
  <conditionalFormatting sqref="E385:O385">
    <cfRule type="cellIs" dxfId="4198" priority="4455" operator="equal">
      <formula>"SE"</formula>
    </cfRule>
    <cfRule type="cellIs" dxfId="4197" priority="4456" operator="equal">
      <formula>"ME"</formula>
    </cfRule>
    <cfRule type="cellIs" dxfId="4196" priority="4457" operator="equal">
      <formula>"HE"</formula>
    </cfRule>
    <cfRule type="cellIs" dxfId="4195" priority="4458" operator="equal">
      <formula>"LE"</formula>
    </cfRule>
  </conditionalFormatting>
  <conditionalFormatting sqref="P385:BC385">
    <cfRule type="cellIs" dxfId="4194" priority="4445" operator="equal">
      <formula>"NC"</formula>
    </cfRule>
    <cfRule type="cellIs" dxfId="4193" priority="4446" operator="equal">
      <formula>"PC"</formula>
    </cfRule>
    <cfRule type="cellIs" dxfId="4192" priority="4447" operator="equal">
      <formula>"LC"</formula>
    </cfRule>
    <cfRule type="cellIs" dxfId="4191" priority="4448" operator="equal">
      <formula>"C"</formula>
    </cfRule>
    <cfRule type="cellIs" dxfId="4190" priority="4449" operator="equal">
      <formula>"N/A"</formula>
    </cfRule>
  </conditionalFormatting>
  <conditionalFormatting sqref="E385:O385">
    <cfRule type="cellIs" dxfId="4189" priority="4460" operator="between">
      <formula>1</formula>
      <formula>#REF!</formula>
    </cfRule>
  </conditionalFormatting>
  <conditionalFormatting sqref="B123:O123">
    <cfRule type="containsBlanks" dxfId="4188" priority="4443">
      <formula>LEN(TRIM(B123))=0</formula>
    </cfRule>
  </conditionalFormatting>
  <conditionalFormatting sqref="E123:O123">
    <cfRule type="cellIs" dxfId="4187" priority="4439" operator="equal">
      <formula>"SE"</formula>
    </cfRule>
    <cfRule type="cellIs" dxfId="4186" priority="4440" operator="equal">
      <formula>"ME"</formula>
    </cfRule>
    <cfRule type="cellIs" dxfId="4185" priority="4441" operator="equal">
      <formula>"HE"</formula>
    </cfRule>
    <cfRule type="cellIs" dxfId="4184" priority="4442" operator="equal">
      <formula>"LE"</formula>
    </cfRule>
  </conditionalFormatting>
  <conditionalFormatting sqref="P123:BC123">
    <cfRule type="cellIs" dxfId="4183" priority="4434" operator="equal">
      <formula>"NC"</formula>
    </cfRule>
    <cfRule type="cellIs" dxfId="4182" priority="4435" operator="equal">
      <formula>"PC"</formula>
    </cfRule>
    <cfRule type="cellIs" dxfId="4181" priority="4436" operator="equal">
      <formula>"LC"</formula>
    </cfRule>
    <cfRule type="cellIs" dxfId="4180" priority="4437" operator="equal">
      <formula>"C"</formula>
    </cfRule>
    <cfRule type="cellIs" dxfId="4179" priority="4438" operator="equal">
      <formula>"N/A"</formula>
    </cfRule>
  </conditionalFormatting>
  <conditionalFormatting sqref="E123:O123">
    <cfRule type="cellIs" dxfId="4178" priority="4444" operator="between">
      <formula>1</formula>
      <formula>#REF!</formula>
    </cfRule>
  </conditionalFormatting>
  <conditionalFormatting sqref="C123">
    <cfRule type="cellIs" dxfId="4177" priority="4433" operator="between">
      <formula>1</formula>
      <formula>#REF!</formula>
    </cfRule>
  </conditionalFormatting>
  <conditionalFormatting sqref="B124:O124 B125:C125">
    <cfRule type="containsBlanks" dxfId="4176" priority="4431">
      <formula>LEN(TRIM(B124))=0</formula>
    </cfRule>
  </conditionalFormatting>
  <conditionalFormatting sqref="E124:O124">
    <cfRule type="cellIs" dxfId="4175" priority="4427" operator="equal">
      <formula>"SE"</formula>
    </cfRule>
    <cfRule type="cellIs" dxfId="4174" priority="4428" operator="equal">
      <formula>"ME"</formula>
    </cfRule>
    <cfRule type="cellIs" dxfId="4173" priority="4429" operator="equal">
      <formula>"HE"</formula>
    </cfRule>
    <cfRule type="cellIs" dxfId="4172" priority="4430" operator="equal">
      <formula>"LE"</formula>
    </cfRule>
  </conditionalFormatting>
  <conditionalFormatting sqref="P124:BC124">
    <cfRule type="cellIs" dxfId="4171" priority="4422" operator="equal">
      <formula>"NC"</formula>
    </cfRule>
    <cfRule type="cellIs" dxfId="4170" priority="4423" operator="equal">
      <formula>"PC"</formula>
    </cfRule>
    <cfRule type="cellIs" dxfId="4169" priority="4424" operator="equal">
      <formula>"LC"</formula>
    </cfRule>
    <cfRule type="cellIs" dxfId="4168" priority="4425" operator="equal">
      <formula>"C"</formula>
    </cfRule>
    <cfRule type="cellIs" dxfId="4167" priority="4426" operator="equal">
      <formula>"N/A"</formula>
    </cfRule>
  </conditionalFormatting>
  <conditionalFormatting sqref="E124:O124">
    <cfRule type="cellIs" dxfId="4166" priority="4432" operator="between">
      <formula>1</formula>
      <formula>#REF!</formula>
    </cfRule>
  </conditionalFormatting>
  <conditionalFormatting sqref="C124:C125">
    <cfRule type="cellIs" dxfId="4165" priority="4421" operator="between">
      <formula>1</formula>
      <formula>#REF!</formula>
    </cfRule>
  </conditionalFormatting>
  <conditionalFormatting sqref="A123:A124">
    <cfRule type="containsBlanks" dxfId="4164" priority="4420">
      <formula>LEN(TRIM(A123))=0</formula>
    </cfRule>
  </conditionalFormatting>
  <conditionalFormatting sqref="B396:O396">
    <cfRule type="containsBlanks" dxfId="4163" priority="4418">
      <formula>LEN(TRIM(B396))=0</formula>
    </cfRule>
  </conditionalFormatting>
  <conditionalFormatting sqref="E396:O396">
    <cfRule type="cellIs" dxfId="4162" priority="4414" operator="equal">
      <formula>"SE"</formula>
    </cfRule>
    <cfRule type="cellIs" dxfId="4161" priority="4415" operator="equal">
      <formula>"ME"</formula>
    </cfRule>
    <cfRule type="cellIs" dxfId="4160" priority="4416" operator="equal">
      <formula>"HE"</formula>
    </cfRule>
    <cfRule type="cellIs" dxfId="4159" priority="4417" operator="equal">
      <formula>"LE"</formula>
    </cfRule>
  </conditionalFormatting>
  <conditionalFormatting sqref="P396:BC396">
    <cfRule type="cellIs" dxfId="4158" priority="4409" operator="equal">
      <formula>"NC"</formula>
    </cfRule>
    <cfRule type="cellIs" dxfId="4157" priority="4410" operator="equal">
      <formula>"PC"</formula>
    </cfRule>
    <cfRule type="cellIs" dxfId="4156" priority="4411" operator="equal">
      <formula>"LC"</formula>
    </cfRule>
    <cfRule type="cellIs" dxfId="4155" priority="4412" operator="equal">
      <formula>"C"</formula>
    </cfRule>
    <cfRule type="cellIs" dxfId="4154" priority="4413" operator="equal">
      <formula>"N/A"</formula>
    </cfRule>
  </conditionalFormatting>
  <conditionalFormatting sqref="E396:O396">
    <cfRule type="cellIs" dxfId="4153" priority="4419" operator="between">
      <formula>1</formula>
      <formula>#REF!</formula>
    </cfRule>
  </conditionalFormatting>
  <conditionalFormatting sqref="C396">
    <cfRule type="cellIs" dxfId="4152" priority="4408" operator="between">
      <formula>1</formula>
      <formula>#REF!</formula>
    </cfRule>
  </conditionalFormatting>
  <conditionalFormatting sqref="A186">
    <cfRule type="containsBlanks" dxfId="4151" priority="4407">
      <formula>LEN(TRIM(A186))=0</formula>
    </cfRule>
  </conditionalFormatting>
  <conditionalFormatting sqref="D10:O10 A10">
    <cfRule type="containsBlanks" dxfId="4150" priority="4404">
      <formula>LEN(TRIM(A10))=0</formula>
    </cfRule>
  </conditionalFormatting>
  <conditionalFormatting sqref="E10:O10">
    <cfRule type="cellIs" dxfId="4149" priority="4400" operator="equal">
      <formula>"SE"</formula>
    </cfRule>
    <cfRule type="cellIs" dxfId="4148" priority="4401" operator="equal">
      <formula>"ME"</formula>
    </cfRule>
    <cfRule type="cellIs" dxfId="4147" priority="4402" operator="equal">
      <formula>"HE"</formula>
    </cfRule>
    <cfRule type="cellIs" dxfId="4146" priority="4403" operator="equal">
      <formula>"LE"</formula>
    </cfRule>
  </conditionalFormatting>
  <conditionalFormatting sqref="P10:AM10 AP10:BC10">
    <cfRule type="cellIs" dxfId="4145" priority="4395" operator="equal">
      <formula>"NC"</formula>
    </cfRule>
    <cfRule type="cellIs" dxfId="4144" priority="4396" operator="equal">
      <formula>"PC"</formula>
    </cfRule>
    <cfRule type="cellIs" dxfId="4143" priority="4397" operator="equal">
      <formula>"LC"</formula>
    </cfRule>
    <cfRule type="cellIs" dxfId="4142" priority="4398" operator="equal">
      <formula>"C"</formula>
    </cfRule>
    <cfRule type="cellIs" dxfId="4141" priority="4399" operator="equal">
      <formula>"N/A"</formula>
    </cfRule>
  </conditionalFormatting>
  <conditionalFormatting sqref="E10:O10">
    <cfRule type="cellIs" dxfId="4140" priority="4405" operator="between">
      <formula>1</formula>
      <formula>#REF!</formula>
    </cfRule>
  </conditionalFormatting>
  <conditionalFormatting sqref="D10 A10">
    <cfRule type="cellIs" dxfId="4139" priority="4394" operator="between">
      <formula>1</formula>
      <formula>#REF!</formula>
    </cfRule>
  </conditionalFormatting>
  <conditionalFormatting sqref="C10 C12">
    <cfRule type="containsBlanks" dxfId="4138" priority="4393">
      <formula>LEN(TRIM(C10))=0</formula>
    </cfRule>
  </conditionalFormatting>
  <conditionalFormatting sqref="C10 C12">
    <cfRule type="cellIs" dxfId="4137" priority="4392" operator="between">
      <formula>1</formula>
      <formula>#REF!</formula>
    </cfRule>
  </conditionalFormatting>
  <conditionalFormatting sqref="E16:F17">
    <cfRule type="cellIs" dxfId="4136" priority="4388" operator="equal">
      <formula>"SE"</formula>
    </cfRule>
    <cfRule type="cellIs" dxfId="4135" priority="4389" operator="equal">
      <formula>"ME"</formula>
    </cfRule>
    <cfRule type="cellIs" dxfId="4134" priority="4390" operator="equal">
      <formula>"HE"</formula>
    </cfRule>
    <cfRule type="cellIs" dxfId="4133" priority="4391" operator="equal">
      <formula>"LE"</formula>
    </cfRule>
  </conditionalFormatting>
  <conditionalFormatting sqref="H16:J17">
    <cfRule type="cellIs" dxfId="4132" priority="4384" operator="equal">
      <formula>"SE"</formula>
    </cfRule>
    <cfRule type="cellIs" dxfId="4131" priority="4385" operator="equal">
      <formula>"ME"</formula>
    </cfRule>
    <cfRule type="cellIs" dxfId="4130" priority="4386" operator="equal">
      <formula>"HE"</formula>
    </cfRule>
    <cfRule type="cellIs" dxfId="4129" priority="4387" operator="equal">
      <formula>"LE"</formula>
    </cfRule>
  </conditionalFormatting>
  <conditionalFormatting sqref="L16:M17">
    <cfRule type="cellIs" dxfId="4128" priority="4380" operator="equal">
      <formula>"SE"</formula>
    </cfRule>
    <cfRule type="cellIs" dxfId="4127" priority="4381" operator="equal">
      <formula>"ME"</formula>
    </cfRule>
    <cfRule type="cellIs" dxfId="4126" priority="4382" operator="equal">
      <formula>"HE"</formula>
    </cfRule>
    <cfRule type="cellIs" dxfId="4125" priority="4383" operator="equal">
      <formula>"LE"</formula>
    </cfRule>
  </conditionalFormatting>
  <conditionalFormatting sqref="G16:G17">
    <cfRule type="cellIs" dxfId="4124" priority="4376" operator="equal">
      <formula>"SE"</formula>
    </cfRule>
    <cfRule type="cellIs" dxfId="4123" priority="4377" operator="equal">
      <formula>"ME"</formula>
    </cfRule>
    <cfRule type="cellIs" dxfId="4122" priority="4378" operator="equal">
      <formula>"HE"</formula>
    </cfRule>
    <cfRule type="cellIs" dxfId="4121" priority="4379" operator="equal">
      <formula>"LE"</formula>
    </cfRule>
  </conditionalFormatting>
  <conditionalFormatting sqref="K16:K17">
    <cfRule type="cellIs" dxfId="4120" priority="4372" operator="equal">
      <formula>"SE"</formula>
    </cfRule>
    <cfRule type="cellIs" dxfId="4119" priority="4373" operator="equal">
      <formula>"ME"</formula>
    </cfRule>
    <cfRule type="cellIs" dxfId="4118" priority="4374" operator="equal">
      <formula>"HE"</formula>
    </cfRule>
    <cfRule type="cellIs" dxfId="4117" priority="4375" operator="equal">
      <formula>"LE"</formula>
    </cfRule>
  </conditionalFormatting>
  <conditionalFormatting sqref="N16:O17">
    <cfRule type="cellIs" dxfId="4116" priority="4368" operator="equal">
      <formula>"SE"</formula>
    </cfRule>
    <cfRule type="cellIs" dxfId="4115" priority="4369" operator="equal">
      <formula>"ME"</formula>
    </cfRule>
    <cfRule type="cellIs" dxfId="4114" priority="4370" operator="equal">
      <formula>"HE"</formula>
    </cfRule>
    <cfRule type="cellIs" dxfId="4113" priority="4371" operator="equal">
      <formula>"LE"</formula>
    </cfRule>
  </conditionalFormatting>
  <conditionalFormatting sqref="U146:V146">
    <cfRule type="cellIs" dxfId="4112" priority="4363" operator="equal">
      <formula>"NC"</formula>
    </cfRule>
    <cfRule type="cellIs" dxfId="4111" priority="4364" operator="equal">
      <formula>"PC"</formula>
    </cfRule>
    <cfRule type="cellIs" dxfId="4110" priority="4365" operator="equal">
      <formula>"LC"</formula>
    </cfRule>
    <cfRule type="cellIs" dxfId="4109" priority="4366" operator="equal">
      <formula>"C"</formula>
    </cfRule>
    <cfRule type="cellIs" dxfId="4108" priority="4367" operator="equal">
      <formula>"N/A"</formula>
    </cfRule>
  </conditionalFormatting>
  <conditionalFormatting sqref="C146:O146">
    <cfRule type="containsBlanks" dxfId="4107" priority="4361">
      <formula>LEN(TRIM(C146))=0</formula>
    </cfRule>
  </conditionalFormatting>
  <conditionalFormatting sqref="E146:O146">
    <cfRule type="cellIs" dxfId="4106" priority="4357" operator="equal">
      <formula>"SE"</formula>
    </cfRule>
    <cfRule type="cellIs" dxfId="4105" priority="4358" operator="equal">
      <formula>"ME"</formula>
    </cfRule>
    <cfRule type="cellIs" dxfId="4104" priority="4359" operator="equal">
      <formula>"HE"</formula>
    </cfRule>
    <cfRule type="cellIs" dxfId="4103" priority="4360" operator="equal">
      <formula>"LE"</formula>
    </cfRule>
  </conditionalFormatting>
  <conditionalFormatting sqref="P146:BC146">
    <cfRule type="cellIs" dxfId="4102" priority="4352" operator="equal">
      <formula>"NC"</formula>
    </cfRule>
    <cfRule type="cellIs" dxfId="4101" priority="4353" operator="equal">
      <formula>"PC"</formula>
    </cfRule>
    <cfRule type="cellIs" dxfId="4100" priority="4354" operator="equal">
      <formula>"LC"</formula>
    </cfRule>
    <cfRule type="cellIs" dxfId="4099" priority="4355" operator="equal">
      <formula>"C"</formula>
    </cfRule>
    <cfRule type="cellIs" dxfId="4098" priority="4356" operator="equal">
      <formula>"N/A"</formula>
    </cfRule>
  </conditionalFormatting>
  <conditionalFormatting sqref="E146:O146">
    <cfRule type="cellIs" dxfId="4097" priority="4362" operator="between">
      <formula>1</formula>
      <formula>#REF!</formula>
    </cfRule>
  </conditionalFormatting>
  <conditionalFormatting sqref="C146">
    <cfRule type="cellIs" dxfId="4096" priority="4351" operator="between">
      <formula>1</formula>
      <formula>#REF!</formula>
    </cfRule>
  </conditionalFormatting>
  <conditionalFormatting sqref="B146">
    <cfRule type="containsBlanks" dxfId="4095" priority="4349">
      <formula>LEN(TRIM(B146))=0</formula>
    </cfRule>
  </conditionalFormatting>
  <conditionalFormatting sqref="B147">
    <cfRule type="containsBlanks" dxfId="4094" priority="4330">
      <formula>LEN(TRIM(B147))=0</formula>
    </cfRule>
  </conditionalFormatting>
  <conditionalFormatting sqref="A146:A147">
    <cfRule type="containsBlanks" dxfId="4093" priority="4329">
      <formula>LEN(TRIM(A146))=0</formula>
    </cfRule>
  </conditionalFormatting>
  <conditionalFormatting sqref="E30:O30">
    <cfRule type="containsBlanks" dxfId="4092" priority="4327">
      <formula>LEN(TRIM(E30))=0</formula>
    </cfRule>
  </conditionalFormatting>
  <conditionalFormatting sqref="E30:O30">
    <cfRule type="cellIs" dxfId="4091" priority="4323" operator="equal">
      <formula>"SE"</formula>
    </cfRule>
    <cfRule type="cellIs" dxfId="4090" priority="4324" operator="equal">
      <formula>"ME"</formula>
    </cfRule>
    <cfRule type="cellIs" dxfId="4089" priority="4325" operator="equal">
      <formula>"HE"</formula>
    </cfRule>
    <cfRule type="cellIs" dxfId="4088" priority="4326" operator="equal">
      <formula>"LE"</formula>
    </cfRule>
  </conditionalFormatting>
  <conditionalFormatting sqref="P30:BC30">
    <cfRule type="cellIs" dxfId="4087" priority="4318" operator="equal">
      <formula>"NC"</formula>
    </cfRule>
    <cfRule type="cellIs" dxfId="4086" priority="4319" operator="equal">
      <formula>"PC"</formula>
    </cfRule>
    <cfRule type="cellIs" dxfId="4085" priority="4320" operator="equal">
      <formula>"LC"</formula>
    </cfRule>
    <cfRule type="cellIs" dxfId="4084" priority="4321" operator="equal">
      <formula>"C"</formula>
    </cfRule>
    <cfRule type="cellIs" dxfId="4083" priority="4322" operator="equal">
      <formula>"N/A"</formula>
    </cfRule>
  </conditionalFormatting>
  <conditionalFormatting sqref="E30:O30">
    <cfRule type="cellIs" dxfId="4082" priority="4328" operator="between">
      <formula>1</formula>
      <formula>#REF!</formula>
    </cfRule>
  </conditionalFormatting>
  <conditionalFormatting sqref="E31:O32">
    <cfRule type="containsBlanks" dxfId="4081" priority="4316">
      <formula>LEN(TRIM(E31))=0</formula>
    </cfRule>
  </conditionalFormatting>
  <conditionalFormatting sqref="E31:O32">
    <cfRule type="cellIs" dxfId="4080" priority="4312" operator="equal">
      <formula>"SE"</formula>
    </cfRule>
    <cfRule type="cellIs" dxfId="4079" priority="4313" operator="equal">
      <formula>"ME"</formula>
    </cfRule>
    <cfRule type="cellIs" dxfId="4078" priority="4314" operator="equal">
      <formula>"HE"</formula>
    </cfRule>
    <cfRule type="cellIs" dxfId="4077" priority="4315" operator="equal">
      <formula>"LE"</formula>
    </cfRule>
  </conditionalFormatting>
  <conditionalFormatting sqref="P31:BC32">
    <cfRule type="cellIs" dxfId="4076" priority="4307" operator="equal">
      <formula>"NC"</formula>
    </cfRule>
    <cfRule type="cellIs" dxfId="4075" priority="4308" operator="equal">
      <formula>"PC"</formula>
    </cfRule>
    <cfRule type="cellIs" dxfId="4074" priority="4309" operator="equal">
      <formula>"LC"</formula>
    </cfRule>
    <cfRule type="cellIs" dxfId="4073" priority="4310" operator="equal">
      <formula>"C"</formula>
    </cfRule>
    <cfRule type="cellIs" dxfId="4072" priority="4311" operator="equal">
      <formula>"N/A"</formula>
    </cfRule>
  </conditionalFormatting>
  <conditionalFormatting sqref="E31:O32">
    <cfRule type="cellIs" dxfId="4071" priority="4317" operator="between">
      <formula>1</formula>
      <formula>#REF!</formula>
    </cfRule>
  </conditionalFormatting>
  <conditionalFormatting sqref="A30:A32">
    <cfRule type="containsBlanks" dxfId="4070" priority="4306">
      <formula>LEN(TRIM(A30))=0</formula>
    </cfRule>
  </conditionalFormatting>
  <conditionalFormatting sqref="BD6">
    <cfRule type="cellIs" dxfId="4069" priority="4296" operator="equal">
      <formula>"LM"</formula>
    </cfRule>
    <cfRule type="cellIs" dxfId="4068" priority="4297" operator="equal">
      <formula>"PM"</formula>
    </cfRule>
    <cfRule type="cellIs" dxfId="4067" priority="4298" operator="equal">
      <formula>"NM"</formula>
    </cfRule>
    <cfRule type="cellIs" dxfId="4066" priority="4299" operator="equal">
      <formula>"M"</formula>
    </cfRule>
    <cfRule type="cellIs" dxfId="4065" priority="4300" operator="equal">
      <formula>"N/A"</formula>
    </cfRule>
  </conditionalFormatting>
  <conditionalFormatting sqref="BE6">
    <cfRule type="cellIs" dxfId="4064" priority="4291" operator="equal">
      <formula>"LM"</formula>
    </cfRule>
    <cfRule type="cellIs" dxfId="4063" priority="4292" operator="equal">
      <formula>"PM"</formula>
    </cfRule>
    <cfRule type="cellIs" dxfId="4062" priority="4293" operator="equal">
      <formula>"NM"</formula>
    </cfRule>
    <cfRule type="cellIs" dxfId="4061" priority="4294" operator="equal">
      <formula>"M"</formula>
    </cfRule>
    <cfRule type="cellIs" dxfId="4060" priority="4295" operator="equal">
      <formula>"N/A"</formula>
    </cfRule>
  </conditionalFormatting>
  <conditionalFormatting sqref="D6:O6 A6:B6">
    <cfRule type="containsBlanks" dxfId="4059" priority="4289">
      <formula>LEN(TRIM(A6))=0</formula>
    </cfRule>
  </conditionalFormatting>
  <conditionalFormatting sqref="E6:O6">
    <cfRule type="cellIs" dxfId="4058" priority="4285" operator="equal">
      <formula>"SE"</formula>
    </cfRule>
    <cfRule type="cellIs" dxfId="4057" priority="4286" operator="equal">
      <formula>"ME"</formula>
    </cfRule>
    <cfRule type="cellIs" dxfId="4056" priority="4287" operator="equal">
      <formula>"HE"</formula>
    </cfRule>
    <cfRule type="cellIs" dxfId="4055" priority="4288" operator="equal">
      <formula>"LE"</formula>
    </cfRule>
  </conditionalFormatting>
  <conditionalFormatting sqref="P6:BC6">
    <cfRule type="cellIs" dxfId="4054" priority="4280" operator="equal">
      <formula>"NC"</formula>
    </cfRule>
    <cfRule type="cellIs" dxfId="4053" priority="4281" operator="equal">
      <formula>"PC"</formula>
    </cfRule>
    <cfRule type="cellIs" dxfId="4052" priority="4282" operator="equal">
      <formula>"LC"</formula>
    </cfRule>
    <cfRule type="cellIs" dxfId="4051" priority="4283" operator="equal">
      <formula>"C"</formula>
    </cfRule>
    <cfRule type="cellIs" dxfId="4050" priority="4284" operator="equal">
      <formula>"N/A"</formula>
    </cfRule>
  </conditionalFormatting>
  <conditionalFormatting sqref="E6:O6">
    <cfRule type="cellIs" dxfId="4049" priority="4290" operator="between">
      <formula>1</formula>
      <formula>#REF!</formula>
    </cfRule>
  </conditionalFormatting>
  <conditionalFormatting sqref="D6 A6">
    <cfRule type="cellIs" dxfId="4048" priority="4279" operator="between">
      <formula>1</formula>
      <formula>#REF!</formula>
    </cfRule>
  </conditionalFormatting>
  <conditionalFormatting sqref="C6">
    <cfRule type="containsBlanks" dxfId="4047" priority="4278">
      <formula>LEN(TRIM(C6))=0</formula>
    </cfRule>
  </conditionalFormatting>
  <conditionalFormatting sqref="C6">
    <cfRule type="cellIs" dxfId="4046" priority="4277" operator="between">
      <formula>1</formula>
      <formula>#REF!</formula>
    </cfRule>
  </conditionalFormatting>
  <conditionalFormatting sqref="P27:Q27">
    <cfRule type="cellIs" dxfId="4045" priority="4272" operator="equal">
      <formula>"NC"</formula>
    </cfRule>
    <cfRule type="cellIs" dxfId="4044" priority="4273" operator="equal">
      <formula>"PC"</formula>
    </cfRule>
    <cfRule type="cellIs" dxfId="4043" priority="4274" operator="equal">
      <formula>"LC"</formula>
    </cfRule>
    <cfRule type="cellIs" dxfId="4042" priority="4275" operator="equal">
      <formula>"C"</formula>
    </cfRule>
    <cfRule type="cellIs" dxfId="4041" priority="4276" operator="equal">
      <formula>"N/A"</formula>
    </cfRule>
  </conditionalFormatting>
  <conditionalFormatting sqref="AF53">
    <cfRule type="cellIs" dxfId="4040" priority="4257" operator="equal">
      <formula>"NC"</formula>
    </cfRule>
    <cfRule type="cellIs" dxfId="4039" priority="4258" operator="equal">
      <formula>"PC"</formula>
    </cfRule>
    <cfRule type="cellIs" dxfId="4038" priority="4259" operator="equal">
      <formula>"LC"</formula>
    </cfRule>
    <cfRule type="cellIs" dxfId="4037" priority="4260" operator="equal">
      <formula>"C"</formula>
    </cfRule>
    <cfRule type="cellIs" dxfId="4036" priority="4261" operator="equal">
      <formula>"N/A"</formula>
    </cfRule>
  </conditionalFormatting>
  <conditionalFormatting sqref="E266:O266">
    <cfRule type="containsBlanks" dxfId="4035" priority="4254">
      <formula>LEN(TRIM(E266))=0</formula>
    </cfRule>
  </conditionalFormatting>
  <conditionalFormatting sqref="E266:O266">
    <cfRule type="cellIs" dxfId="4034" priority="4250" operator="equal">
      <formula>"SE"</formula>
    </cfRule>
    <cfRule type="cellIs" dxfId="4033" priority="4251" operator="equal">
      <formula>"ME"</formula>
    </cfRule>
    <cfRule type="cellIs" dxfId="4032" priority="4252" operator="equal">
      <formula>"HE"</formula>
    </cfRule>
    <cfRule type="cellIs" dxfId="4031" priority="4253" operator="equal">
      <formula>"LE"</formula>
    </cfRule>
  </conditionalFormatting>
  <conditionalFormatting sqref="P266:BC266">
    <cfRule type="cellIs" dxfId="4030" priority="4245" operator="equal">
      <formula>"NC"</formula>
    </cfRule>
    <cfRule type="cellIs" dxfId="4029" priority="4246" operator="equal">
      <formula>"PC"</formula>
    </cfRule>
    <cfRule type="cellIs" dxfId="4028" priority="4247" operator="equal">
      <formula>"LC"</formula>
    </cfRule>
    <cfRule type="cellIs" dxfId="4027" priority="4248" operator="equal">
      <formula>"C"</formula>
    </cfRule>
    <cfRule type="cellIs" dxfId="4026" priority="4249" operator="equal">
      <formula>"N/A"</formula>
    </cfRule>
  </conditionalFormatting>
  <conditionalFormatting sqref="E266:O266">
    <cfRule type="cellIs" dxfId="4025" priority="4255" operator="between">
      <formula>1</formula>
      <formula>#REF!</formula>
    </cfRule>
  </conditionalFormatting>
  <conditionalFormatting sqref="E267:O267">
    <cfRule type="containsBlanks" dxfId="4024" priority="4243">
      <formula>LEN(TRIM(E267))=0</formula>
    </cfRule>
  </conditionalFormatting>
  <conditionalFormatting sqref="E267:O267">
    <cfRule type="cellIs" dxfId="4023" priority="4239" operator="equal">
      <formula>"SE"</formula>
    </cfRule>
    <cfRule type="cellIs" dxfId="4022" priority="4240" operator="equal">
      <formula>"ME"</formula>
    </cfRule>
    <cfRule type="cellIs" dxfId="4021" priority="4241" operator="equal">
      <formula>"HE"</formula>
    </cfRule>
    <cfRule type="cellIs" dxfId="4020" priority="4242" operator="equal">
      <formula>"LE"</formula>
    </cfRule>
  </conditionalFormatting>
  <conditionalFormatting sqref="P267:BC267">
    <cfRule type="cellIs" dxfId="4019" priority="4234" operator="equal">
      <formula>"NC"</formula>
    </cfRule>
    <cfRule type="cellIs" dxfId="4018" priority="4235" operator="equal">
      <formula>"PC"</formula>
    </cfRule>
    <cfRule type="cellIs" dxfId="4017" priority="4236" operator="equal">
      <formula>"LC"</formula>
    </cfRule>
    <cfRule type="cellIs" dxfId="4016" priority="4237" operator="equal">
      <formula>"C"</formula>
    </cfRule>
    <cfRule type="cellIs" dxfId="4015" priority="4238" operator="equal">
      <formula>"N/A"</formula>
    </cfRule>
  </conditionalFormatting>
  <conditionalFormatting sqref="E267:O267">
    <cfRule type="cellIs" dxfId="4014" priority="4244" operator="between">
      <formula>1</formula>
      <formula>#REF!</formula>
    </cfRule>
  </conditionalFormatting>
  <conditionalFormatting sqref="A266:A267">
    <cfRule type="containsBlanks" dxfId="4013" priority="4233">
      <formula>LEN(TRIM(A266))=0</formula>
    </cfRule>
  </conditionalFormatting>
  <conditionalFormatting sqref="A286:A287">
    <cfRule type="containsBlanks" dxfId="4012" priority="4231">
      <formula>LEN(TRIM(A286))=0</formula>
    </cfRule>
  </conditionalFormatting>
  <conditionalFormatting sqref="E286:O286">
    <cfRule type="containsBlanks" dxfId="4011" priority="4229">
      <formula>LEN(TRIM(E286))=0</formula>
    </cfRule>
  </conditionalFormatting>
  <conditionalFormatting sqref="E286:O286">
    <cfRule type="cellIs" dxfId="4010" priority="4225" operator="equal">
      <formula>"SE"</formula>
    </cfRule>
    <cfRule type="cellIs" dxfId="4009" priority="4226" operator="equal">
      <formula>"ME"</formula>
    </cfRule>
    <cfRule type="cellIs" dxfId="4008" priority="4227" operator="equal">
      <formula>"HE"</formula>
    </cfRule>
    <cfRule type="cellIs" dxfId="4007" priority="4228" operator="equal">
      <formula>"LE"</formula>
    </cfRule>
  </conditionalFormatting>
  <conditionalFormatting sqref="P286:BC286">
    <cfRule type="cellIs" dxfId="4006" priority="4220" operator="equal">
      <formula>"NC"</formula>
    </cfRule>
    <cfRule type="cellIs" dxfId="4005" priority="4221" operator="equal">
      <formula>"PC"</formula>
    </cfRule>
    <cfRule type="cellIs" dxfId="4004" priority="4222" operator="equal">
      <formula>"LC"</formula>
    </cfRule>
    <cfRule type="cellIs" dxfId="4003" priority="4223" operator="equal">
      <formula>"C"</formula>
    </cfRule>
    <cfRule type="cellIs" dxfId="4002" priority="4224" operator="equal">
      <formula>"N/A"</formula>
    </cfRule>
  </conditionalFormatting>
  <conditionalFormatting sqref="E286:O286">
    <cfRule type="cellIs" dxfId="4001" priority="4230" operator="between">
      <formula>1</formula>
      <formula>#REF!</formula>
    </cfRule>
  </conditionalFormatting>
  <conditionalFormatting sqref="E287:O287 E290:O290 E293:O293">
    <cfRule type="containsBlanks" dxfId="4000" priority="4218">
      <formula>LEN(TRIM(E287))=0</formula>
    </cfRule>
  </conditionalFormatting>
  <conditionalFormatting sqref="E287:O287 E290:O290 E293:O293">
    <cfRule type="cellIs" dxfId="3999" priority="4214" operator="equal">
      <formula>"SE"</formula>
    </cfRule>
    <cfRule type="cellIs" dxfId="3998" priority="4215" operator="equal">
      <formula>"ME"</formula>
    </cfRule>
    <cfRule type="cellIs" dxfId="3997" priority="4216" operator="equal">
      <formula>"HE"</formula>
    </cfRule>
    <cfRule type="cellIs" dxfId="3996" priority="4217" operator="equal">
      <formula>"LE"</formula>
    </cfRule>
  </conditionalFormatting>
  <conditionalFormatting sqref="P287:BC287 P290:BC290 P293:BC293">
    <cfRule type="cellIs" dxfId="3995" priority="4209" operator="equal">
      <formula>"NC"</formula>
    </cfRule>
    <cfRule type="cellIs" dxfId="3994" priority="4210" operator="equal">
      <formula>"PC"</formula>
    </cfRule>
    <cfRule type="cellIs" dxfId="3993" priority="4211" operator="equal">
      <formula>"LC"</formula>
    </cfRule>
    <cfRule type="cellIs" dxfId="3992" priority="4212" operator="equal">
      <formula>"C"</formula>
    </cfRule>
    <cfRule type="cellIs" dxfId="3991" priority="4213" operator="equal">
      <formula>"N/A"</formula>
    </cfRule>
  </conditionalFormatting>
  <conditionalFormatting sqref="E287:O287 E290:O290 E293:O293">
    <cfRule type="cellIs" dxfId="3990" priority="4219" operator="between">
      <formula>1</formula>
      <formula>#REF!</formula>
    </cfRule>
  </conditionalFormatting>
  <conditionalFormatting sqref="E374 E376 E380">
    <cfRule type="containsBlanks" dxfId="3989" priority="4207">
      <formula>LEN(TRIM(E374))=0</formula>
    </cfRule>
  </conditionalFormatting>
  <conditionalFormatting sqref="E374 E376 E380">
    <cfRule type="cellIs" dxfId="3988" priority="4203" operator="equal">
      <formula>"SE"</formula>
    </cfRule>
    <cfRule type="cellIs" dxfId="3987" priority="4204" operator="equal">
      <formula>"ME"</formula>
    </cfRule>
    <cfRule type="cellIs" dxfId="3986" priority="4205" operator="equal">
      <formula>"HE"</formula>
    </cfRule>
    <cfRule type="cellIs" dxfId="3985" priority="4206" operator="equal">
      <formula>"LE"</formula>
    </cfRule>
  </conditionalFormatting>
  <conditionalFormatting sqref="E374 E376 E380">
    <cfRule type="cellIs" dxfId="3984" priority="4208" operator="between">
      <formula>1</formula>
      <formula>#REF!</formula>
    </cfRule>
  </conditionalFormatting>
  <conditionalFormatting sqref="F374:O374 F376:O376 F380:O380">
    <cfRule type="containsBlanks" dxfId="3983" priority="4201">
      <formula>LEN(TRIM(F374))=0</formula>
    </cfRule>
  </conditionalFormatting>
  <conditionalFormatting sqref="F374:O374 F376:O376 F380:O380">
    <cfRule type="cellIs" dxfId="3982" priority="4197" operator="equal">
      <formula>"SE"</formula>
    </cfRule>
    <cfRule type="cellIs" dxfId="3981" priority="4198" operator="equal">
      <formula>"ME"</formula>
    </cfRule>
    <cfRule type="cellIs" dxfId="3980" priority="4199" operator="equal">
      <formula>"HE"</formula>
    </cfRule>
    <cfRule type="cellIs" dxfId="3979" priority="4200" operator="equal">
      <formula>"LE"</formula>
    </cfRule>
  </conditionalFormatting>
  <conditionalFormatting sqref="P374:BC374 P376:BC376 P380:BC380">
    <cfRule type="cellIs" dxfId="3978" priority="4192" operator="equal">
      <formula>"NC"</formula>
    </cfRule>
    <cfRule type="cellIs" dxfId="3977" priority="4193" operator="equal">
      <formula>"PC"</formula>
    </cfRule>
    <cfRule type="cellIs" dxfId="3976" priority="4194" operator="equal">
      <formula>"LC"</formula>
    </cfRule>
    <cfRule type="cellIs" dxfId="3975" priority="4195" operator="equal">
      <formula>"C"</formula>
    </cfRule>
    <cfRule type="cellIs" dxfId="3974" priority="4196" operator="equal">
      <formula>"N/A"</formula>
    </cfRule>
  </conditionalFormatting>
  <conditionalFormatting sqref="F374:O374 F376:O376 F380:O380">
    <cfRule type="cellIs" dxfId="3973" priority="4202" operator="between">
      <formula>1</formula>
      <formula>#REF!</formula>
    </cfRule>
  </conditionalFormatting>
  <conditionalFormatting sqref="B105">
    <cfRule type="containsBlanks" dxfId="3972" priority="4191">
      <formula>LEN(TRIM(B105))=0</formula>
    </cfRule>
  </conditionalFormatting>
  <conditionalFormatting sqref="B317">
    <cfRule type="containsBlanks" dxfId="3971" priority="4189">
      <formula>LEN(TRIM(B317))=0</formula>
    </cfRule>
  </conditionalFormatting>
  <conditionalFormatting sqref="E317:O317">
    <cfRule type="containsBlanks" dxfId="3970" priority="4187">
      <formula>LEN(TRIM(E317))=0</formula>
    </cfRule>
  </conditionalFormatting>
  <conditionalFormatting sqref="E317:O317">
    <cfRule type="cellIs" dxfId="3969" priority="4183" operator="equal">
      <formula>"SE"</formula>
    </cfRule>
    <cfRule type="cellIs" dxfId="3968" priority="4184" operator="equal">
      <formula>"ME"</formula>
    </cfRule>
    <cfRule type="cellIs" dxfId="3967" priority="4185" operator="equal">
      <formula>"HE"</formula>
    </cfRule>
    <cfRule type="cellIs" dxfId="3966" priority="4186" operator="equal">
      <formula>"LE"</formula>
    </cfRule>
  </conditionalFormatting>
  <conditionalFormatting sqref="P317:BC317">
    <cfRule type="cellIs" dxfId="3965" priority="4178" operator="equal">
      <formula>"NC"</formula>
    </cfRule>
    <cfRule type="cellIs" dxfId="3964" priority="4179" operator="equal">
      <formula>"PC"</formula>
    </cfRule>
    <cfRule type="cellIs" dxfId="3963" priority="4180" operator="equal">
      <formula>"LC"</formula>
    </cfRule>
    <cfRule type="cellIs" dxfId="3962" priority="4181" operator="equal">
      <formula>"C"</formula>
    </cfRule>
    <cfRule type="cellIs" dxfId="3961" priority="4182" operator="equal">
      <formula>"N/A"</formula>
    </cfRule>
  </conditionalFormatting>
  <conditionalFormatting sqref="E317:O317">
    <cfRule type="cellIs" dxfId="3960" priority="4188" operator="between">
      <formula>1</formula>
      <formula>#REF!</formula>
    </cfRule>
  </conditionalFormatting>
  <conditionalFormatting sqref="E318:O318">
    <cfRule type="containsBlanks" dxfId="3959" priority="4176">
      <formula>LEN(TRIM(E318))=0</formula>
    </cfRule>
  </conditionalFormatting>
  <conditionalFormatting sqref="E318:O318">
    <cfRule type="cellIs" dxfId="3958" priority="4172" operator="equal">
      <formula>"SE"</formula>
    </cfRule>
    <cfRule type="cellIs" dxfId="3957" priority="4173" operator="equal">
      <formula>"ME"</formula>
    </cfRule>
    <cfRule type="cellIs" dxfId="3956" priority="4174" operator="equal">
      <formula>"HE"</formula>
    </cfRule>
    <cfRule type="cellIs" dxfId="3955" priority="4175" operator="equal">
      <formula>"LE"</formula>
    </cfRule>
  </conditionalFormatting>
  <conditionalFormatting sqref="P318:BC318">
    <cfRule type="cellIs" dxfId="3954" priority="4167" operator="equal">
      <formula>"NC"</formula>
    </cfRule>
    <cfRule type="cellIs" dxfId="3953" priority="4168" operator="equal">
      <formula>"PC"</formula>
    </cfRule>
    <cfRule type="cellIs" dxfId="3952" priority="4169" operator="equal">
      <formula>"LC"</formula>
    </cfRule>
    <cfRule type="cellIs" dxfId="3951" priority="4170" operator="equal">
      <formula>"C"</formula>
    </cfRule>
    <cfRule type="cellIs" dxfId="3950" priority="4171" operator="equal">
      <formula>"N/A"</formula>
    </cfRule>
  </conditionalFormatting>
  <conditionalFormatting sqref="E318:O318">
    <cfRule type="cellIs" dxfId="3949" priority="4177" operator="between">
      <formula>1</formula>
      <formula>#REF!</formula>
    </cfRule>
  </conditionalFormatting>
  <conditionalFormatting sqref="B332">
    <cfRule type="containsBlanks" dxfId="3948" priority="4166">
      <formula>LEN(TRIM(B332))=0</formula>
    </cfRule>
  </conditionalFormatting>
  <conditionalFormatting sqref="B333">
    <cfRule type="containsBlanks" dxfId="3947" priority="4165">
      <formula>LEN(TRIM(B333))=0</formula>
    </cfRule>
  </conditionalFormatting>
  <conditionalFormatting sqref="BJ319:CW319">
    <cfRule type="cellIs" dxfId="3946" priority="4154" operator="equal">
      <formula>"NC"</formula>
    </cfRule>
    <cfRule type="cellIs" dxfId="3945" priority="4155" operator="equal">
      <formula>"PC"</formula>
    </cfRule>
    <cfRule type="cellIs" dxfId="3944" priority="4156" operator="equal">
      <formula>"LC"</formula>
    </cfRule>
    <cfRule type="cellIs" dxfId="3943" priority="4157" operator="equal">
      <formula>"C"</formula>
    </cfRule>
    <cfRule type="cellIs" dxfId="3942" priority="4158" operator="equal">
      <formula>"N/A"</formula>
    </cfRule>
  </conditionalFormatting>
  <conditionalFormatting sqref="E332:O332">
    <cfRule type="containsBlanks" dxfId="3941" priority="4152">
      <formula>LEN(TRIM(E332))=0</formula>
    </cfRule>
  </conditionalFormatting>
  <conditionalFormatting sqref="E332:O332">
    <cfRule type="cellIs" dxfId="3940" priority="4148" operator="equal">
      <formula>"SE"</formula>
    </cfRule>
    <cfRule type="cellIs" dxfId="3939" priority="4149" operator="equal">
      <formula>"ME"</formula>
    </cfRule>
    <cfRule type="cellIs" dxfId="3938" priority="4150" operator="equal">
      <formula>"HE"</formula>
    </cfRule>
    <cfRule type="cellIs" dxfId="3937" priority="4151" operator="equal">
      <formula>"LE"</formula>
    </cfRule>
  </conditionalFormatting>
  <conditionalFormatting sqref="P332:BC332">
    <cfRule type="cellIs" dxfId="3936" priority="4143" operator="equal">
      <formula>"NC"</formula>
    </cfRule>
    <cfRule type="cellIs" dxfId="3935" priority="4144" operator="equal">
      <formula>"PC"</formula>
    </cfRule>
    <cfRule type="cellIs" dxfId="3934" priority="4145" operator="equal">
      <formula>"LC"</formula>
    </cfRule>
    <cfRule type="cellIs" dxfId="3933" priority="4146" operator="equal">
      <formula>"C"</formula>
    </cfRule>
    <cfRule type="cellIs" dxfId="3932" priority="4147" operator="equal">
      <formula>"N/A"</formula>
    </cfRule>
  </conditionalFormatting>
  <conditionalFormatting sqref="E332:O332">
    <cfRule type="cellIs" dxfId="3931" priority="4153" operator="between">
      <formula>1</formula>
      <formula>#REF!</formula>
    </cfRule>
  </conditionalFormatting>
  <conditionalFormatting sqref="E333:O333 E336:O336">
    <cfRule type="containsBlanks" dxfId="3930" priority="4141">
      <formula>LEN(TRIM(E333))=0</formula>
    </cfRule>
  </conditionalFormatting>
  <conditionalFormatting sqref="E333:O333 E336:O336">
    <cfRule type="cellIs" dxfId="3929" priority="4137" operator="equal">
      <formula>"SE"</formula>
    </cfRule>
    <cfRule type="cellIs" dxfId="3928" priority="4138" operator="equal">
      <formula>"ME"</formula>
    </cfRule>
    <cfRule type="cellIs" dxfId="3927" priority="4139" operator="equal">
      <formula>"HE"</formula>
    </cfRule>
    <cfRule type="cellIs" dxfId="3926" priority="4140" operator="equal">
      <formula>"LE"</formula>
    </cfRule>
  </conditionalFormatting>
  <conditionalFormatting sqref="P333:BC333 P336:BC336">
    <cfRule type="cellIs" dxfId="3925" priority="4132" operator="equal">
      <formula>"NC"</formula>
    </cfRule>
    <cfRule type="cellIs" dxfId="3924" priority="4133" operator="equal">
      <formula>"PC"</formula>
    </cfRule>
    <cfRule type="cellIs" dxfId="3923" priority="4134" operator="equal">
      <formula>"LC"</formula>
    </cfRule>
    <cfRule type="cellIs" dxfId="3922" priority="4135" operator="equal">
      <formula>"C"</formula>
    </cfRule>
    <cfRule type="cellIs" dxfId="3921" priority="4136" operator="equal">
      <formula>"N/A"</formula>
    </cfRule>
  </conditionalFormatting>
  <conditionalFormatting sqref="E333:O333 E336:O336">
    <cfRule type="cellIs" dxfId="3920" priority="4142" operator="between">
      <formula>1</formula>
      <formula>#REF!</formula>
    </cfRule>
  </conditionalFormatting>
  <conditionalFormatting sqref="B10">
    <cfRule type="containsBlanks" dxfId="3919" priority="4131">
      <formula>LEN(TRIM(B10))=0</formula>
    </cfRule>
  </conditionalFormatting>
  <conditionalFormatting sqref="B11:B12">
    <cfRule type="containsBlanks" dxfId="3918" priority="4130">
      <formula>LEN(TRIM(B11))=0</formula>
    </cfRule>
  </conditionalFormatting>
  <conditionalFormatting sqref="D11">
    <cfRule type="containsBlanks" dxfId="3917" priority="4129">
      <formula>LEN(TRIM(D11))=0</formula>
    </cfRule>
  </conditionalFormatting>
  <conditionalFormatting sqref="D11">
    <cfRule type="cellIs" dxfId="3916" priority="4128" operator="between">
      <formula>1</formula>
      <formula>#REF!</formula>
    </cfRule>
  </conditionalFormatting>
  <conditionalFormatting sqref="C11">
    <cfRule type="containsBlanks" dxfId="3915" priority="4127">
      <formula>LEN(TRIM(C11))=0</formula>
    </cfRule>
  </conditionalFormatting>
  <conditionalFormatting sqref="C11">
    <cfRule type="cellIs" dxfId="3914" priority="4126" operator="between">
      <formula>1</formula>
      <formula>#REF!</formula>
    </cfRule>
  </conditionalFormatting>
  <conditionalFormatting sqref="D12">
    <cfRule type="containsBlanks" dxfId="3913" priority="4125">
      <formula>LEN(TRIM(D12))=0</formula>
    </cfRule>
  </conditionalFormatting>
  <conditionalFormatting sqref="D12">
    <cfRule type="cellIs" dxfId="3912" priority="4124" operator="between">
      <formula>1</formula>
      <formula>#REF!</formula>
    </cfRule>
  </conditionalFormatting>
  <conditionalFormatting sqref="A11:A12">
    <cfRule type="containsBlanks" dxfId="3911" priority="4123">
      <formula>LEN(TRIM(A11))=0</formula>
    </cfRule>
  </conditionalFormatting>
  <conditionalFormatting sqref="E11:O11">
    <cfRule type="containsBlanks" dxfId="3910" priority="4121">
      <formula>LEN(TRIM(E11))=0</formula>
    </cfRule>
  </conditionalFormatting>
  <conditionalFormatting sqref="E11:O11">
    <cfRule type="cellIs" dxfId="3909" priority="4117" operator="equal">
      <formula>"SE"</formula>
    </cfRule>
    <cfRule type="cellIs" dxfId="3908" priority="4118" operator="equal">
      <formula>"ME"</formula>
    </cfRule>
    <cfRule type="cellIs" dxfId="3907" priority="4119" operator="equal">
      <formula>"HE"</formula>
    </cfRule>
    <cfRule type="cellIs" dxfId="3906" priority="4120" operator="equal">
      <formula>"LE"</formula>
    </cfRule>
  </conditionalFormatting>
  <conditionalFormatting sqref="P11:AM11 AP11:BC11">
    <cfRule type="cellIs" dxfId="3905" priority="4112" operator="equal">
      <formula>"NC"</formula>
    </cfRule>
    <cfRule type="cellIs" dxfId="3904" priority="4113" operator="equal">
      <formula>"PC"</formula>
    </cfRule>
    <cfRule type="cellIs" dxfId="3903" priority="4114" operator="equal">
      <formula>"LC"</formula>
    </cfRule>
    <cfRule type="cellIs" dxfId="3902" priority="4115" operator="equal">
      <formula>"C"</formula>
    </cfRule>
    <cfRule type="cellIs" dxfId="3901" priority="4116" operator="equal">
      <formula>"N/A"</formula>
    </cfRule>
  </conditionalFormatting>
  <conditionalFormatting sqref="E11:O11">
    <cfRule type="cellIs" dxfId="3900" priority="4122" operator="between">
      <formula>1</formula>
      <formula>#REF!</formula>
    </cfRule>
  </conditionalFormatting>
  <conditionalFormatting sqref="E12:O12">
    <cfRule type="containsBlanks" dxfId="3899" priority="4110">
      <formula>LEN(TRIM(E12))=0</formula>
    </cfRule>
  </conditionalFormatting>
  <conditionalFormatting sqref="E12:O12">
    <cfRule type="cellIs" dxfId="3898" priority="4106" operator="equal">
      <formula>"SE"</formula>
    </cfRule>
    <cfRule type="cellIs" dxfId="3897" priority="4107" operator="equal">
      <formula>"ME"</formula>
    </cfRule>
    <cfRule type="cellIs" dxfId="3896" priority="4108" operator="equal">
      <formula>"HE"</formula>
    </cfRule>
    <cfRule type="cellIs" dxfId="3895" priority="4109" operator="equal">
      <formula>"LE"</formula>
    </cfRule>
  </conditionalFormatting>
  <conditionalFormatting sqref="P12:AM12 AP12:BC12">
    <cfRule type="cellIs" dxfId="3894" priority="4101" operator="equal">
      <formula>"NC"</formula>
    </cfRule>
    <cfRule type="cellIs" dxfId="3893" priority="4102" operator="equal">
      <formula>"PC"</formula>
    </cfRule>
    <cfRule type="cellIs" dxfId="3892" priority="4103" operator="equal">
      <formula>"LC"</formula>
    </cfRule>
    <cfRule type="cellIs" dxfId="3891" priority="4104" operator="equal">
      <formula>"C"</formula>
    </cfRule>
    <cfRule type="cellIs" dxfId="3890" priority="4105" operator="equal">
      <formula>"N/A"</formula>
    </cfRule>
  </conditionalFormatting>
  <conditionalFormatting sqref="E12:O12">
    <cfRule type="cellIs" dxfId="3889" priority="4111" operator="between">
      <formula>1</formula>
      <formula>#REF!</formula>
    </cfRule>
  </conditionalFormatting>
  <conditionalFormatting sqref="E168:O168">
    <cfRule type="containsBlanks" dxfId="3888" priority="4088">
      <formula>LEN(TRIM(E168))=0</formula>
    </cfRule>
  </conditionalFormatting>
  <conditionalFormatting sqref="E168:O168">
    <cfRule type="cellIs" dxfId="3887" priority="4084" operator="equal">
      <formula>"SE"</formula>
    </cfRule>
    <cfRule type="cellIs" dxfId="3886" priority="4085" operator="equal">
      <formula>"ME"</formula>
    </cfRule>
    <cfRule type="cellIs" dxfId="3885" priority="4086" operator="equal">
      <formula>"HE"</formula>
    </cfRule>
    <cfRule type="cellIs" dxfId="3884" priority="4087" operator="equal">
      <formula>"LE"</formula>
    </cfRule>
  </conditionalFormatting>
  <conditionalFormatting sqref="P168:BC168">
    <cfRule type="cellIs" dxfId="3883" priority="4079" operator="equal">
      <formula>"NC"</formula>
    </cfRule>
    <cfRule type="cellIs" dxfId="3882" priority="4080" operator="equal">
      <formula>"PC"</formula>
    </cfRule>
    <cfRule type="cellIs" dxfId="3881" priority="4081" operator="equal">
      <formula>"LC"</formula>
    </cfRule>
    <cfRule type="cellIs" dxfId="3880" priority="4082" operator="equal">
      <formula>"C"</formula>
    </cfRule>
    <cfRule type="cellIs" dxfId="3879" priority="4083" operator="equal">
      <formula>"N/A"</formula>
    </cfRule>
  </conditionalFormatting>
  <conditionalFormatting sqref="E168:O168">
    <cfRule type="cellIs" dxfId="3878" priority="4089" operator="between">
      <formula>1</formula>
      <formula>#REF!</formula>
    </cfRule>
  </conditionalFormatting>
  <conditionalFormatting sqref="A317:A318">
    <cfRule type="containsBlanks" dxfId="3877" priority="4078">
      <formula>LEN(TRIM(A317))=0</formula>
    </cfRule>
  </conditionalFormatting>
  <conditionalFormatting sqref="E331:O331">
    <cfRule type="containsBlanks" dxfId="3876" priority="4076">
      <formula>LEN(TRIM(E331))=0</formula>
    </cfRule>
  </conditionalFormatting>
  <conditionalFormatting sqref="E331:O331">
    <cfRule type="cellIs" dxfId="3875" priority="4072" operator="equal">
      <formula>"SE"</formula>
    </cfRule>
    <cfRule type="cellIs" dxfId="3874" priority="4073" operator="equal">
      <formula>"ME"</formula>
    </cfRule>
    <cfRule type="cellIs" dxfId="3873" priority="4074" operator="equal">
      <formula>"HE"</formula>
    </cfRule>
    <cfRule type="cellIs" dxfId="3872" priority="4075" operator="equal">
      <formula>"LE"</formula>
    </cfRule>
  </conditionalFormatting>
  <conditionalFormatting sqref="P331:BC331">
    <cfRule type="cellIs" dxfId="3871" priority="4067" operator="equal">
      <formula>"NC"</formula>
    </cfRule>
    <cfRule type="cellIs" dxfId="3870" priority="4068" operator="equal">
      <formula>"PC"</formula>
    </cfRule>
    <cfRule type="cellIs" dxfId="3869" priority="4069" operator="equal">
      <formula>"LC"</formula>
    </cfRule>
    <cfRule type="cellIs" dxfId="3868" priority="4070" operator="equal">
      <formula>"C"</formula>
    </cfRule>
    <cfRule type="cellIs" dxfId="3867" priority="4071" operator="equal">
      <formula>"N/A"</formula>
    </cfRule>
  </conditionalFormatting>
  <conditionalFormatting sqref="E331:O331">
    <cfRule type="cellIs" dxfId="3866" priority="4077" operator="between">
      <formula>1</formula>
      <formula>#REF!</formula>
    </cfRule>
  </conditionalFormatting>
  <conditionalFormatting sqref="A290 A293">
    <cfRule type="containsBlanks" dxfId="3865" priority="4066">
      <formula>LEN(TRIM(A290))=0</formula>
    </cfRule>
  </conditionalFormatting>
  <conditionalFormatting sqref="B229">
    <cfRule type="containsBlanks" dxfId="3864" priority="4065">
      <formula>LEN(TRIM(B229))=0</formula>
    </cfRule>
  </conditionalFormatting>
  <conditionalFormatting sqref="A229">
    <cfRule type="containsBlanks" dxfId="3863" priority="4064">
      <formula>LEN(TRIM(A229))=0</formula>
    </cfRule>
  </conditionalFormatting>
  <conditionalFormatting sqref="E190:O190">
    <cfRule type="containsBlanks" dxfId="3862" priority="4049">
      <formula>LEN(TRIM(E190))=0</formula>
    </cfRule>
  </conditionalFormatting>
  <conditionalFormatting sqref="E190:O190">
    <cfRule type="cellIs" dxfId="3861" priority="4045" operator="equal">
      <formula>"SE"</formula>
    </cfRule>
    <cfRule type="cellIs" dxfId="3860" priority="4046" operator="equal">
      <formula>"ME"</formula>
    </cfRule>
    <cfRule type="cellIs" dxfId="3859" priority="4047" operator="equal">
      <formula>"HE"</formula>
    </cfRule>
    <cfRule type="cellIs" dxfId="3858" priority="4048" operator="equal">
      <formula>"LE"</formula>
    </cfRule>
  </conditionalFormatting>
  <conditionalFormatting sqref="P190:BC190">
    <cfRule type="cellIs" dxfId="3857" priority="4040" operator="equal">
      <formula>"NC"</formula>
    </cfRule>
    <cfRule type="cellIs" dxfId="3856" priority="4041" operator="equal">
      <formula>"PC"</formula>
    </cfRule>
    <cfRule type="cellIs" dxfId="3855" priority="4042" operator="equal">
      <formula>"LC"</formula>
    </cfRule>
    <cfRule type="cellIs" dxfId="3854" priority="4043" operator="equal">
      <formula>"C"</formula>
    </cfRule>
    <cfRule type="cellIs" dxfId="3853" priority="4044" operator="equal">
      <formula>"N/A"</formula>
    </cfRule>
  </conditionalFormatting>
  <conditionalFormatting sqref="E190:O190">
    <cfRule type="cellIs" dxfId="3852" priority="4050" operator="between">
      <formula>1</formula>
      <formula>#REF!</formula>
    </cfRule>
  </conditionalFormatting>
  <conditionalFormatting sqref="E191:O191">
    <cfRule type="containsBlanks" dxfId="3851" priority="4038">
      <formula>LEN(TRIM(E191))=0</formula>
    </cfRule>
  </conditionalFormatting>
  <conditionalFormatting sqref="E191:O191">
    <cfRule type="cellIs" dxfId="3850" priority="4034" operator="equal">
      <formula>"SE"</formula>
    </cfRule>
    <cfRule type="cellIs" dxfId="3849" priority="4035" operator="equal">
      <formula>"ME"</formula>
    </cfRule>
    <cfRule type="cellIs" dxfId="3848" priority="4036" operator="equal">
      <formula>"HE"</formula>
    </cfRule>
    <cfRule type="cellIs" dxfId="3847" priority="4037" operator="equal">
      <formula>"LE"</formula>
    </cfRule>
  </conditionalFormatting>
  <conditionalFormatting sqref="P191:BC191">
    <cfRule type="cellIs" dxfId="3846" priority="4029" operator="equal">
      <formula>"NC"</formula>
    </cfRule>
    <cfRule type="cellIs" dxfId="3845" priority="4030" operator="equal">
      <formula>"PC"</formula>
    </cfRule>
    <cfRule type="cellIs" dxfId="3844" priority="4031" operator="equal">
      <formula>"LC"</formula>
    </cfRule>
    <cfRule type="cellIs" dxfId="3843" priority="4032" operator="equal">
      <formula>"C"</formula>
    </cfRule>
    <cfRule type="cellIs" dxfId="3842" priority="4033" operator="equal">
      <formula>"N/A"</formula>
    </cfRule>
  </conditionalFormatting>
  <conditionalFormatting sqref="E191:O191">
    <cfRule type="cellIs" dxfId="3841" priority="4039" operator="between">
      <formula>1</formula>
      <formula>#REF!</formula>
    </cfRule>
  </conditionalFormatting>
  <conditionalFormatting sqref="C276:O276 C278 E278:O278">
    <cfRule type="containsBlanks" dxfId="3840" priority="4027">
      <formula>LEN(TRIM(C276))=0</formula>
    </cfRule>
  </conditionalFormatting>
  <conditionalFormatting sqref="E276:O276 E278:O278">
    <cfRule type="cellIs" dxfId="3839" priority="4023" operator="equal">
      <formula>"SE"</formula>
    </cfRule>
    <cfRule type="cellIs" dxfId="3838" priority="4024" operator="equal">
      <formula>"ME"</formula>
    </cfRule>
    <cfRule type="cellIs" dxfId="3837" priority="4025" operator="equal">
      <formula>"HE"</formula>
    </cfRule>
    <cfRule type="cellIs" dxfId="3836" priority="4026" operator="equal">
      <formula>"LE"</formula>
    </cfRule>
  </conditionalFormatting>
  <conditionalFormatting sqref="P276:BC276 P278:BC278">
    <cfRule type="cellIs" dxfId="3835" priority="4018" operator="equal">
      <formula>"NC"</formula>
    </cfRule>
    <cfRule type="cellIs" dxfId="3834" priority="4019" operator="equal">
      <formula>"PC"</formula>
    </cfRule>
    <cfRule type="cellIs" dxfId="3833" priority="4020" operator="equal">
      <formula>"LC"</formula>
    </cfRule>
    <cfRule type="cellIs" dxfId="3832" priority="4021" operator="equal">
      <formula>"C"</formula>
    </cfRule>
    <cfRule type="cellIs" dxfId="3831" priority="4022" operator="equal">
      <formula>"N/A"</formula>
    </cfRule>
  </conditionalFormatting>
  <conditionalFormatting sqref="E276:O276 E278:O278">
    <cfRule type="cellIs" dxfId="3830" priority="4028" operator="between">
      <formula>1</formula>
      <formula>#REF!</formula>
    </cfRule>
  </conditionalFormatting>
  <conditionalFormatting sqref="C276 C278">
    <cfRule type="cellIs" dxfId="3829" priority="4017" operator="between">
      <formula>1</formula>
      <formula>#REF!</formula>
    </cfRule>
  </conditionalFormatting>
  <conditionalFormatting sqref="A276">
    <cfRule type="containsBlanks" dxfId="3828" priority="4016">
      <formula>LEN(TRIM(A276))=0</formula>
    </cfRule>
  </conditionalFormatting>
  <conditionalFormatting sqref="A75:O75">
    <cfRule type="containsBlanks" dxfId="3827" priority="4014">
      <formula>LEN(TRIM(A75))=0</formula>
    </cfRule>
  </conditionalFormatting>
  <conditionalFormatting sqref="E75:O75">
    <cfRule type="cellIs" dxfId="3826" priority="4010" operator="equal">
      <formula>"SE"</formula>
    </cfRule>
    <cfRule type="cellIs" dxfId="3825" priority="4011" operator="equal">
      <formula>"ME"</formula>
    </cfRule>
    <cfRule type="cellIs" dxfId="3824" priority="4012" operator="equal">
      <formula>"HE"</formula>
    </cfRule>
    <cfRule type="cellIs" dxfId="3823" priority="4013" operator="equal">
      <formula>"LE"</formula>
    </cfRule>
  </conditionalFormatting>
  <conditionalFormatting sqref="X80:BC80 P75:BC75">
    <cfRule type="cellIs" dxfId="3822" priority="4005" operator="equal">
      <formula>"NC"</formula>
    </cfRule>
    <cfRule type="cellIs" dxfId="3821" priority="4006" operator="equal">
      <formula>"PC"</formula>
    </cfRule>
    <cfRule type="cellIs" dxfId="3820" priority="4007" operator="equal">
      <formula>"LC"</formula>
    </cfRule>
    <cfRule type="cellIs" dxfId="3819" priority="4008" operator="equal">
      <formula>"C"</formula>
    </cfRule>
    <cfRule type="cellIs" dxfId="3818" priority="4009" operator="equal">
      <formula>"N/A"</formula>
    </cfRule>
  </conditionalFormatting>
  <conditionalFormatting sqref="E75:O75">
    <cfRule type="cellIs" dxfId="3817" priority="4015" operator="between">
      <formula>1</formula>
      <formula>#REF!</formula>
    </cfRule>
  </conditionalFormatting>
  <conditionalFormatting sqref="C75">
    <cfRule type="cellIs" dxfId="3816" priority="4004" operator="between">
      <formula>1</formula>
      <formula>#REF!</formula>
    </cfRule>
  </conditionalFormatting>
  <conditionalFormatting sqref="A135">
    <cfRule type="containsBlanks" dxfId="3815" priority="4003">
      <formula>LEN(TRIM(A135))=0</formula>
    </cfRule>
  </conditionalFormatting>
  <conditionalFormatting sqref="B286 B290 B293">
    <cfRule type="containsBlanks" dxfId="3814" priority="4002">
      <formula>LEN(TRIM(B286))=0</formula>
    </cfRule>
  </conditionalFormatting>
  <conditionalFormatting sqref="A396">
    <cfRule type="containsBlanks" dxfId="3813" priority="4001">
      <formula>LEN(TRIM(A396))=0</formula>
    </cfRule>
  </conditionalFormatting>
  <conditionalFormatting sqref="D80:D82">
    <cfRule type="containsBlanks" dxfId="3812" priority="3986">
      <formula>LEN(TRIM(D80))=0</formula>
    </cfRule>
  </conditionalFormatting>
  <conditionalFormatting sqref="E80:O80">
    <cfRule type="containsBlanks" dxfId="3811" priority="3984">
      <formula>LEN(TRIM(E80))=0</formula>
    </cfRule>
  </conditionalFormatting>
  <conditionalFormatting sqref="E80:O80">
    <cfRule type="cellIs" dxfId="3810" priority="3980" operator="equal">
      <formula>"SE"</formula>
    </cfRule>
    <cfRule type="cellIs" dxfId="3809" priority="3981" operator="equal">
      <formula>"ME"</formula>
    </cfRule>
    <cfRule type="cellIs" dxfId="3808" priority="3982" operator="equal">
      <formula>"HE"</formula>
    </cfRule>
    <cfRule type="cellIs" dxfId="3807" priority="3983" operator="equal">
      <formula>"LE"</formula>
    </cfRule>
  </conditionalFormatting>
  <conditionalFormatting sqref="E80:O80">
    <cfRule type="cellIs" dxfId="3806" priority="3985" operator="between">
      <formula>1</formula>
      <formula>#REF!</formula>
    </cfRule>
  </conditionalFormatting>
  <conditionalFormatting sqref="P80:W80">
    <cfRule type="cellIs" dxfId="3805" priority="3975" operator="equal">
      <formula>"NC"</formula>
    </cfRule>
    <cfRule type="cellIs" dxfId="3804" priority="3976" operator="equal">
      <formula>"PC"</formula>
    </cfRule>
    <cfRule type="cellIs" dxfId="3803" priority="3977" operator="equal">
      <formula>"LC"</formula>
    </cfRule>
    <cfRule type="cellIs" dxfId="3802" priority="3978" operator="equal">
      <formula>"C"</formula>
    </cfRule>
    <cfRule type="cellIs" dxfId="3801" priority="3979" operator="equal">
      <formula>"N/A"</formula>
    </cfRule>
  </conditionalFormatting>
  <conditionalFormatting sqref="C81:C82">
    <cfRule type="containsBlanks" dxfId="3800" priority="3974">
      <formula>LEN(TRIM(C81))=0</formula>
    </cfRule>
  </conditionalFormatting>
  <conditionalFormatting sqref="C81:C82">
    <cfRule type="cellIs" dxfId="3799" priority="3973" operator="between">
      <formula>1</formula>
      <formula>#REF!</formula>
    </cfRule>
  </conditionalFormatting>
  <conditionalFormatting sqref="D409">
    <cfRule type="containsBlanks" dxfId="3798" priority="3972">
      <formula>LEN(TRIM(D409))=0</formula>
    </cfRule>
  </conditionalFormatting>
  <conditionalFormatting sqref="A409">
    <cfRule type="containsBlanks" dxfId="3797" priority="3971">
      <formula>LEN(TRIM(A409))=0</formula>
    </cfRule>
  </conditionalFormatting>
  <conditionalFormatting sqref="D230">
    <cfRule type="containsBlanks" dxfId="3796" priority="3970">
      <formula>LEN(TRIM(D230))=0</formula>
    </cfRule>
  </conditionalFormatting>
  <conditionalFormatting sqref="E230:O230">
    <cfRule type="containsBlanks" dxfId="3795" priority="3967">
      <formula>LEN(TRIM(E230))=0</formula>
    </cfRule>
  </conditionalFormatting>
  <conditionalFormatting sqref="E230:O230">
    <cfRule type="cellIs" dxfId="3794" priority="3963" operator="equal">
      <formula>"SE"</formula>
    </cfRule>
    <cfRule type="cellIs" dxfId="3793" priority="3964" operator="equal">
      <formula>"ME"</formula>
    </cfRule>
    <cfRule type="cellIs" dxfId="3792" priority="3965" operator="equal">
      <formula>"HE"</formula>
    </cfRule>
    <cfRule type="cellIs" dxfId="3791" priority="3966" operator="equal">
      <formula>"LE"</formula>
    </cfRule>
  </conditionalFormatting>
  <conditionalFormatting sqref="P230:BC230">
    <cfRule type="cellIs" dxfId="3790" priority="3958" operator="equal">
      <formula>"NC"</formula>
    </cfRule>
    <cfRule type="cellIs" dxfId="3789" priority="3959" operator="equal">
      <formula>"PC"</formula>
    </cfRule>
    <cfRule type="cellIs" dxfId="3788" priority="3960" operator="equal">
      <formula>"LC"</formula>
    </cfRule>
    <cfRule type="cellIs" dxfId="3787" priority="3961" operator="equal">
      <formula>"C"</formula>
    </cfRule>
    <cfRule type="cellIs" dxfId="3786" priority="3962" operator="equal">
      <formula>"N/A"</formula>
    </cfRule>
  </conditionalFormatting>
  <conditionalFormatting sqref="E230:O230">
    <cfRule type="cellIs" dxfId="3785" priority="3968" operator="between">
      <formula>1</formula>
      <formula>#REF!</formula>
    </cfRule>
  </conditionalFormatting>
  <conditionalFormatting sqref="B230">
    <cfRule type="containsBlanks" dxfId="3784" priority="3957">
      <formula>LEN(TRIM(B230))=0</formula>
    </cfRule>
  </conditionalFormatting>
  <conditionalFormatting sqref="A230">
    <cfRule type="containsBlanks" dxfId="3783" priority="3955">
      <formula>LEN(TRIM(A230))=0</formula>
    </cfRule>
  </conditionalFormatting>
  <conditionalFormatting sqref="C231:D233">
    <cfRule type="containsBlanks" dxfId="3782" priority="3954">
      <formula>LEN(TRIM(C231))=0</formula>
    </cfRule>
  </conditionalFormatting>
  <conditionalFormatting sqref="C231:C233">
    <cfRule type="cellIs" dxfId="3781" priority="3953" operator="between">
      <formula>1</formula>
      <formula>#REF!</formula>
    </cfRule>
  </conditionalFormatting>
  <conditionalFormatting sqref="E231:O233">
    <cfRule type="containsBlanks" dxfId="3780" priority="3951">
      <formula>LEN(TRIM(E231))=0</formula>
    </cfRule>
  </conditionalFormatting>
  <conditionalFormatting sqref="E231:O233">
    <cfRule type="cellIs" dxfId="3779" priority="3947" operator="equal">
      <formula>"SE"</formula>
    </cfRule>
    <cfRule type="cellIs" dxfId="3778" priority="3948" operator="equal">
      <formula>"ME"</formula>
    </cfRule>
    <cfRule type="cellIs" dxfId="3777" priority="3949" operator="equal">
      <formula>"HE"</formula>
    </cfRule>
    <cfRule type="cellIs" dxfId="3776" priority="3950" operator="equal">
      <formula>"LE"</formula>
    </cfRule>
  </conditionalFormatting>
  <conditionalFormatting sqref="P231:BC233">
    <cfRule type="cellIs" dxfId="3775" priority="3942" operator="equal">
      <formula>"NC"</formula>
    </cfRule>
    <cfRule type="cellIs" dxfId="3774" priority="3943" operator="equal">
      <formula>"PC"</formula>
    </cfRule>
    <cfRule type="cellIs" dxfId="3773" priority="3944" operator="equal">
      <formula>"LC"</formula>
    </cfRule>
    <cfRule type="cellIs" dxfId="3772" priority="3945" operator="equal">
      <formula>"C"</formula>
    </cfRule>
    <cfRule type="cellIs" dxfId="3771" priority="3946" operator="equal">
      <formula>"N/A"</formula>
    </cfRule>
  </conditionalFormatting>
  <conditionalFormatting sqref="E231:O233">
    <cfRule type="cellIs" dxfId="3770" priority="3952" operator="between">
      <formula>1</formula>
      <formula>#REF!</formula>
    </cfRule>
  </conditionalFormatting>
  <conditionalFormatting sqref="B231:B233">
    <cfRule type="containsBlanks" dxfId="3769" priority="3941">
      <formula>LEN(TRIM(B231))=0</formula>
    </cfRule>
  </conditionalFormatting>
  <conditionalFormatting sqref="C230">
    <cfRule type="containsBlanks" dxfId="3768" priority="3939">
      <formula>LEN(TRIM(C230))=0</formula>
    </cfRule>
  </conditionalFormatting>
  <conditionalFormatting sqref="C230">
    <cfRule type="cellIs" dxfId="3767" priority="3938" operator="between">
      <formula>1</formula>
      <formula>#REF!</formula>
    </cfRule>
  </conditionalFormatting>
  <conditionalFormatting sqref="C229">
    <cfRule type="containsBlanks" dxfId="3766" priority="3937">
      <formula>LEN(TRIM(C229))=0</formula>
    </cfRule>
  </conditionalFormatting>
  <conditionalFormatting sqref="C229">
    <cfRule type="cellIs" dxfId="3765" priority="3936" operator="between">
      <formula>1</formula>
      <formula>#REF!</formula>
    </cfRule>
  </conditionalFormatting>
  <conditionalFormatting sqref="B413:O413">
    <cfRule type="containsBlanks" dxfId="3764" priority="3922">
      <formula>LEN(TRIM(B413))=0</formula>
    </cfRule>
  </conditionalFormatting>
  <conditionalFormatting sqref="E413:O413">
    <cfRule type="cellIs" dxfId="3763" priority="3918" operator="equal">
      <formula>"SE"</formula>
    </cfRule>
    <cfRule type="cellIs" dxfId="3762" priority="3919" operator="equal">
      <formula>"ME"</formula>
    </cfRule>
    <cfRule type="cellIs" dxfId="3761" priority="3920" operator="equal">
      <formula>"HE"</formula>
    </cfRule>
    <cfRule type="cellIs" dxfId="3760" priority="3921" operator="equal">
      <formula>"LE"</formula>
    </cfRule>
  </conditionalFormatting>
  <conditionalFormatting sqref="P413:BC413">
    <cfRule type="cellIs" dxfId="3759" priority="3913" operator="equal">
      <formula>"NC"</formula>
    </cfRule>
    <cfRule type="cellIs" dxfId="3758" priority="3914" operator="equal">
      <formula>"PC"</formula>
    </cfRule>
    <cfRule type="cellIs" dxfId="3757" priority="3915" operator="equal">
      <formula>"LC"</formula>
    </cfRule>
    <cfRule type="cellIs" dxfId="3756" priority="3916" operator="equal">
      <formula>"C"</formula>
    </cfRule>
    <cfRule type="cellIs" dxfId="3755" priority="3917" operator="equal">
      <formula>"N/A"</formula>
    </cfRule>
  </conditionalFormatting>
  <conditionalFormatting sqref="E413:O413">
    <cfRule type="cellIs" dxfId="3754" priority="3923" operator="between">
      <formula>1</formula>
      <formula>#REF!</formula>
    </cfRule>
  </conditionalFormatting>
  <conditionalFormatting sqref="C413">
    <cfRule type="cellIs" dxfId="3753" priority="3912" operator="between">
      <formula>1</formula>
      <formula>#REF!</formula>
    </cfRule>
  </conditionalFormatting>
  <conditionalFormatting sqref="B414:O414 B415:D415">
    <cfRule type="containsBlanks" dxfId="3752" priority="3910">
      <formula>LEN(TRIM(B414))=0</formula>
    </cfRule>
  </conditionalFormatting>
  <conditionalFormatting sqref="E414:O414">
    <cfRule type="cellIs" dxfId="3751" priority="3906" operator="equal">
      <formula>"SE"</formula>
    </cfRule>
    <cfRule type="cellIs" dxfId="3750" priority="3907" operator="equal">
      <formula>"ME"</formula>
    </cfRule>
    <cfRule type="cellIs" dxfId="3749" priority="3908" operator="equal">
      <formula>"HE"</formula>
    </cfRule>
    <cfRule type="cellIs" dxfId="3748" priority="3909" operator="equal">
      <formula>"LE"</formula>
    </cfRule>
  </conditionalFormatting>
  <conditionalFormatting sqref="P414:BC414">
    <cfRule type="cellIs" dxfId="3747" priority="3901" operator="equal">
      <formula>"NC"</formula>
    </cfRule>
    <cfRule type="cellIs" dxfId="3746" priority="3902" operator="equal">
      <formula>"PC"</formula>
    </cfRule>
    <cfRule type="cellIs" dxfId="3745" priority="3903" operator="equal">
      <formula>"LC"</formula>
    </cfRule>
    <cfRule type="cellIs" dxfId="3744" priority="3904" operator="equal">
      <formula>"C"</formula>
    </cfRule>
    <cfRule type="cellIs" dxfId="3743" priority="3905" operator="equal">
      <formula>"N/A"</formula>
    </cfRule>
  </conditionalFormatting>
  <conditionalFormatting sqref="E414:O414">
    <cfRule type="cellIs" dxfId="3742" priority="3911" operator="between">
      <formula>1</formula>
      <formula>#REF!</formula>
    </cfRule>
  </conditionalFormatting>
  <conditionalFormatting sqref="C414:C415">
    <cfRule type="cellIs" dxfId="3741" priority="3900" operator="between">
      <formula>1</formula>
      <formula>#REF!</formula>
    </cfRule>
  </conditionalFormatting>
  <conditionalFormatting sqref="A413">
    <cfRule type="containsBlanks" dxfId="3740" priority="3899">
      <formula>LEN(TRIM(A413))=0</formula>
    </cfRule>
  </conditionalFormatting>
  <conditionalFormatting sqref="B235:C235 E235:O235">
    <cfRule type="containsBlanks" dxfId="3739" priority="3896">
      <formula>LEN(TRIM(B235))=0</formula>
    </cfRule>
  </conditionalFormatting>
  <conditionalFormatting sqref="E235:O235">
    <cfRule type="cellIs" dxfId="3738" priority="3892" operator="equal">
      <formula>"SE"</formula>
    </cfRule>
    <cfRule type="cellIs" dxfId="3737" priority="3893" operator="equal">
      <formula>"ME"</formula>
    </cfRule>
    <cfRule type="cellIs" dxfId="3736" priority="3894" operator="equal">
      <formula>"HE"</formula>
    </cfRule>
    <cfRule type="cellIs" dxfId="3735" priority="3895" operator="equal">
      <formula>"LE"</formula>
    </cfRule>
  </conditionalFormatting>
  <conditionalFormatting sqref="P235:BC235">
    <cfRule type="cellIs" dxfId="3734" priority="3887" operator="equal">
      <formula>"NC"</formula>
    </cfRule>
    <cfRule type="cellIs" dxfId="3733" priority="3888" operator="equal">
      <formula>"PC"</formula>
    </cfRule>
    <cfRule type="cellIs" dxfId="3732" priority="3889" operator="equal">
      <formula>"LC"</formula>
    </cfRule>
    <cfRule type="cellIs" dxfId="3731" priority="3890" operator="equal">
      <formula>"C"</formula>
    </cfRule>
    <cfRule type="cellIs" dxfId="3730" priority="3891" operator="equal">
      <formula>"N/A"</formula>
    </cfRule>
  </conditionalFormatting>
  <conditionalFormatting sqref="E235:O235">
    <cfRule type="cellIs" dxfId="3729" priority="3897" operator="between">
      <formula>1</formula>
      <formula>#REF!</formula>
    </cfRule>
  </conditionalFormatting>
  <conditionalFormatting sqref="C235">
    <cfRule type="cellIs" dxfId="3728" priority="3886" operator="between">
      <formula>1</formula>
      <formula>#REF!</formula>
    </cfRule>
  </conditionalFormatting>
  <conditionalFormatting sqref="D235">
    <cfRule type="containsBlanks" dxfId="3727" priority="3885">
      <formula>LEN(TRIM(D235))=0</formula>
    </cfRule>
  </conditionalFormatting>
  <conditionalFormatting sqref="B236:C236 E236:O236">
    <cfRule type="containsBlanks" dxfId="3726" priority="3883">
      <formula>LEN(TRIM(B236))=0</formula>
    </cfRule>
  </conditionalFormatting>
  <conditionalFormatting sqref="E236:O236">
    <cfRule type="cellIs" dxfId="3725" priority="3879" operator="equal">
      <formula>"SE"</formula>
    </cfRule>
    <cfRule type="cellIs" dxfId="3724" priority="3880" operator="equal">
      <formula>"ME"</formula>
    </cfRule>
    <cfRule type="cellIs" dxfId="3723" priority="3881" operator="equal">
      <formula>"HE"</formula>
    </cfRule>
    <cfRule type="cellIs" dxfId="3722" priority="3882" operator="equal">
      <formula>"LE"</formula>
    </cfRule>
  </conditionalFormatting>
  <conditionalFormatting sqref="P236:BC236">
    <cfRule type="cellIs" dxfId="3721" priority="3874" operator="equal">
      <formula>"NC"</formula>
    </cfRule>
    <cfRule type="cellIs" dxfId="3720" priority="3875" operator="equal">
      <formula>"PC"</formula>
    </cfRule>
    <cfRule type="cellIs" dxfId="3719" priority="3876" operator="equal">
      <formula>"LC"</formula>
    </cfRule>
    <cfRule type="cellIs" dxfId="3718" priority="3877" operator="equal">
      <formula>"C"</formula>
    </cfRule>
    <cfRule type="cellIs" dxfId="3717" priority="3878" operator="equal">
      <formula>"N/A"</formula>
    </cfRule>
  </conditionalFormatting>
  <conditionalFormatting sqref="E236:O236">
    <cfRule type="cellIs" dxfId="3716" priority="3884" operator="between">
      <formula>1</formula>
      <formula>#REF!</formula>
    </cfRule>
  </conditionalFormatting>
  <conditionalFormatting sqref="C236">
    <cfRule type="cellIs" dxfId="3715" priority="3873" operator="between">
      <formula>1</formula>
      <formula>#REF!</formula>
    </cfRule>
  </conditionalFormatting>
  <conditionalFormatting sqref="D236:D237">
    <cfRule type="containsBlanks" dxfId="3714" priority="3872">
      <formula>LEN(TRIM(D236))=0</formula>
    </cfRule>
  </conditionalFormatting>
  <conditionalFormatting sqref="A235">
    <cfRule type="containsBlanks" dxfId="3713" priority="3871">
      <formula>LEN(TRIM(A235))=0</formula>
    </cfRule>
  </conditionalFormatting>
  <conditionalFormatting sqref="A231:A233">
    <cfRule type="containsBlanks" dxfId="3712" priority="3869">
      <formula>LEN(TRIM(A231))=0</formula>
    </cfRule>
  </conditionalFormatting>
  <conditionalFormatting sqref="A414:A415">
    <cfRule type="containsBlanks" dxfId="3711" priority="3868">
      <formula>LEN(TRIM(A414))=0</formula>
    </cfRule>
  </conditionalFormatting>
  <conditionalFormatting sqref="A236">
    <cfRule type="containsBlanks" dxfId="3710" priority="3867">
      <formula>LEN(TRIM(A236))=0</formula>
    </cfRule>
  </conditionalFormatting>
  <conditionalFormatting sqref="B369:O369">
    <cfRule type="containsBlanks" dxfId="3709" priority="3865">
      <formula>LEN(TRIM(B369))=0</formula>
    </cfRule>
  </conditionalFormatting>
  <conditionalFormatting sqref="E369:O369">
    <cfRule type="cellIs" dxfId="3708" priority="3861" operator="equal">
      <formula>"SE"</formula>
    </cfRule>
    <cfRule type="cellIs" dxfId="3707" priority="3862" operator="equal">
      <formula>"ME"</formula>
    </cfRule>
    <cfRule type="cellIs" dxfId="3706" priority="3863" operator="equal">
      <formula>"HE"</formula>
    </cfRule>
    <cfRule type="cellIs" dxfId="3705" priority="3864" operator="equal">
      <formula>"LE"</formula>
    </cfRule>
  </conditionalFormatting>
  <conditionalFormatting sqref="P369:BC369">
    <cfRule type="cellIs" dxfId="3704" priority="3856" operator="equal">
      <formula>"NC"</formula>
    </cfRule>
    <cfRule type="cellIs" dxfId="3703" priority="3857" operator="equal">
      <formula>"PC"</formula>
    </cfRule>
    <cfRule type="cellIs" dxfId="3702" priority="3858" operator="equal">
      <formula>"LC"</formula>
    </cfRule>
    <cfRule type="cellIs" dxfId="3701" priority="3859" operator="equal">
      <formula>"C"</formula>
    </cfRule>
    <cfRule type="cellIs" dxfId="3700" priority="3860" operator="equal">
      <formula>"N/A"</formula>
    </cfRule>
  </conditionalFormatting>
  <conditionalFormatting sqref="E369:O369">
    <cfRule type="cellIs" dxfId="3699" priority="3866" operator="between">
      <formula>1</formula>
      <formula>#REF!</formula>
    </cfRule>
  </conditionalFormatting>
  <conditionalFormatting sqref="C369">
    <cfRule type="cellIs" dxfId="3698" priority="3855" operator="between">
      <formula>1</formula>
      <formula>#REF!</formula>
    </cfRule>
  </conditionalFormatting>
  <conditionalFormatting sqref="B370:O370">
    <cfRule type="containsBlanks" dxfId="3697" priority="3853">
      <formula>LEN(TRIM(B370))=0</formula>
    </cfRule>
  </conditionalFormatting>
  <conditionalFormatting sqref="E370:O370">
    <cfRule type="cellIs" dxfId="3696" priority="3849" operator="equal">
      <formula>"SE"</formula>
    </cfRule>
    <cfRule type="cellIs" dxfId="3695" priority="3850" operator="equal">
      <formula>"ME"</formula>
    </cfRule>
    <cfRule type="cellIs" dxfId="3694" priority="3851" operator="equal">
      <formula>"HE"</formula>
    </cfRule>
    <cfRule type="cellIs" dxfId="3693" priority="3852" operator="equal">
      <formula>"LE"</formula>
    </cfRule>
  </conditionalFormatting>
  <conditionalFormatting sqref="P370:BC370">
    <cfRule type="cellIs" dxfId="3692" priority="3844" operator="equal">
      <formula>"NC"</formula>
    </cfRule>
    <cfRule type="cellIs" dxfId="3691" priority="3845" operator="equal">
      <formula>"PC"</formula>
    </cfRule>
    <cfRule type="cellIs" dxfId="3690" priority="3846" operator="equal">
      <formula>"LC"</formula>
    </cfRule>
    <cfRule type="cellIs" dxfId="3689" priority="3847" operator="equal">
      <formula>"C"</formula>
    </cfRule>
    <cfRule type="cellIs" dxfId="3688" priority="3848" operator="equal">
      <formula>"N/A"</formula>
    </cfRule>
  </conditionalFormatting>
  <conditionalFormatting sqref="E370:O370">
    <cfRule type="cellIs" dxfId="3687" priority="3854" operator="between">
      <formula>1</formula>
      <formula>#REF!</formula>
    </cfRule>
  </conditionalFormatting>
  <conditionalFormatting sqref="C370">
    <cfRule type="cellIs" dxfId="3686" priority="3843" operator="between">
      <formula>1</formula>
      <formula>#REF!</formula>
    </cfRule>
  </conditionalFormatting>
  <conditionalFormatting sqref="A369">
    <cfRule type="containsBlanks" dxfId="3685" priority="3842">
      <formula>LEN(TRIM(A369))=0</formula>
    </cfRule>
  </conditionalFormatting>
  <conditionalFormatting sqref="A370">
    <cfRule type="containsBlanks" dxfId="3684" priority="3840">
      <formula>LEN(TRIM(A370))=0</formula>
    </cfRule>
  </conditionalFormatting>
  <conditionalFormatting sqref="T159:T160">
    <cfRule type="cellIs" dxfId="3683" priority="3835" operator="equal">
      <formula>"NC"</formula>
    </cfRule>
    <cfRule type="cellIs" dxfId="3682" priority="3836" operator="equal">
      <formula>"PC"</formula>
    </cfRule>
    <cfRule type="cellIs" dxfId="3681" priority="3837" operator="equal">
      <formula>"LC"</formula>
    </cfRule>
    <cfRule type="cellIs" dxfId="3680" priority="3838" operator="equal">
      <formula>"C"</formula>
    </cfRule>
    <cfRule type="cellIs" dxfId="3679" priority="3839" operator="equal">
      <formula>"N/A"</formula>
    </cfRule>
  </conditionalFormatting>
  <conditionalFormatting sqref="B255:O255">
    <cfRule type="containsBlanks" dxfId="3678" priority="3833">
      <formula>LEN(TRIM(B255))=0</formula>
    </cfRule>
  </conditionalFormatting>
  <conditionalFormatting sqref="E255:O255">
    <cfRule type="cellIs" dxfId="3677" priority="3829" operator="equal">
      <formula>"SE"</formula>
    </cfRule>
    <cfRule type="cellIs" dxfId="3676" priority="3830" operator="equal">
      <formula>"ME"</formula>
    </cfRule>
    <cfRule type="cellIs" dxfId="3675" priority="3831" operator="equal">
      <formula>"HE"</formula>
    </cfRule>
    <cfRule type="cellIs" dxfId="3674" priority="3832" operator="equal">
      <formula>"LE"</formula>
    </cfRule>
  </conditionalFormatting>
  <conditionalFormatting sqref="P255:BC255">
    <cfRule type="cellIs" dxfId="3673" priority="3824" operator="equal">
      <formula>"NC"</formula>
    </cfRule>
    <cfRule type="cellIs" dxfId="3672" priority="3825" operator="equal">
      <formula>"PC"</formula>
    </cfRule>
    <cfRule type="cellIs" dxfId="3671" priority="3826" operator="equal">
      <formula>"LC"</formula>
    </cfRule>
    <cfRule type="cellIs" dxfId="3670" priority="3827" operator="equal">
      <formula>"C"</formula>
    </cfRule>
    <cfRule type="cellIs" dxfId="3669" priority="3828" operator="equal">
      <formula>"N/A"</formula>
    </cfRule>
  </conditionalFormatting>
  <conditionalFormatting sqref="E255:O255">
    <cfRule type="cellIs" dxfId="3668" priority="3834" operator="between">
      <formula>1</formula>
      <formula>#REF!</formula>
    </cfRule>
  </conditionalFormatting>
  <conditionalFormatting sqref="C255">
    <cfRule type="cellIs" dxfId="3667" priority="3823" operator="between">
      <formula>1</formula>
      <formula>#REF!</formula>
    </cfRule>
  </conditionalFormatting>
  <conditionalFormatting sqref="B256:O256">
    <cfRule type="containsBlanks" dxfId="3666" priority="3821">
      <formula>LEN(TRIM(B256))=0</formula>
    </cfRule>
  </conditionalFormatting>
  <conditionalFormatting sqref="E256:O256">
    <cfRule type="cellIs" dxfId="3665" priority="3817" operator="equal">
      <formula>"SE"</formula>
    </cfRule>
    <cfRule type="cellIs" dxfId="3664" priority="3818" operator="equal">
      <formula>"ME"</formula>
    </cfRule>
    <cfRule type="cellIs" dxfId="3663" priority="3819" operator="equal">
      <formula>"HE"</formula>
    </cfRule>
    <cfRule type="cellIs" dxfId="3662" priority="3820" operator="equal">
      <formula>"LE"</formula>
    </cfRule>
  </conditionalFormatting>
  <conditionalFormatting sqref="P256:BC256">
    <cfRule type="cellIs" dxfId="3661" priority="3812" operator="equal">
      <formula>"NC"</formula>
    </cfRule>
    <cfRule type="cellIs" dxfId="3660" priority="3813" operator="equal">
      <formula>"PC"</formula>
    </cfRule>
    <cfRule type="cellIs" dxfId="3659" priority="3814" operator="equal">
      <formula>"LC"</formula>
    </cfRule>
    <cfRule type="cellIs" dxfId="3658" priority="3815" operator="equal">
      <formula>"C"</formula>
    </cfRule>
    <cfRule type="cellIs" dxfId="3657" priority="3816" operator="equal">
      <formula>"N/A"</formula>
    </cfRule>
  </conditionalFormatting>
  <conditionalFormatting sqref="E256:O256">
    <cfRule type="cellIs" dxfId="3656" priority="3822" operator="between">
      <formula>1</formula>
      <formula>#REF!</formula>
    </cfRule>
  </conditionalFormatting>
  <conditionalFormatting sqref="C256">
    <cfRule type="cellIs" dxfId="3655" priority="3811" operator="between">
      <formula>1</formula>
      <formula>#REF!</formula>
    </cfRule>
  </conditionalFormatting>
  <conditionalFormatting sqref="U133:V133">
    <cfRule type="cellIs" dxfId="3654" priority="3800" operator="equal">
      <formula>"NC"</formula>
    </cfRule>
    <cfRule type="cellIs" dxfId="3653" priority="3801" operator="equal">
      <formula>"PC"</formula>
    </cfRule>
    <cfRule type="cellIs" dxfId="3652" priority="3802" operator="equal">
      <formula>"LC"</formula>
    </cfRule>
    <cfRule type="cellIs" dxfId="3651" priority="3803" operator="equal">
      <formula>"C"</formula>
    </cfRule>
    <cfRule type="cellIs" dxfId="3650" priority="3804" operator="equal">
      <formula>"N/A"</formula>
    </cfRule>
  </conditionalFormatting>
  <conditionalFormatting sqref="B133:O133">
    <cfRule type="containsBlanks" dxfId="3649" priority="3798">
      <formula>LEN(TRIM(B133))=0</formula>
    </cfRule>
  </conditionalFormatting>
  <conditionalFormatting sqref="E133:O133">
    <cfRule type="cellIs" dxfId="3648" priority="3794" operator="equal">
      <formula>"SE"</formula>
    </cfRule>
    <cfRule type="cellIs" dxfId="3647" priority="3795" operator="equal">
      <formula>"ME"</formula>
    </cfRule>
    <cfRule type="cellIs" dxfId="3646" priority="3796" operator="equal">
      <formula>"HE"</formula>
    </cfRule>
    <cfRule type="cellIs" dxfId="3645" priority="3797" operator="equal">
      <formula>"LE"</formula>
    </cfRule>
  </conditionalFormatting>
  <conditionalFormatting sqref="P133 R133:BC133">
    <cfRule type="cellIs" dxfId="3644" priority="3789" operator="equal">
      <formula>"NC"</formula>
    </cfRule>
    <cfRule type="cellIs" dxfId="3643" priority="3790" operator="equal">
      <formula>"PC"</formula>
    </cfRule>
    <cfRule type="cellIs" dxfId="3642" priority="3791" operator="equal">
      <formula>"LC"</formula>
    </cfRule>
    <cfRule type="cellIs" dxfId="3641" priority="3792" operator="equal">
      <formula>"C"</formula>
    </cfRule>
    <cfRule type="cellIs" dxfId="3640" priority="3793" operator="equal">
      <formula>"N/A"</formula>
    </cfRule>
  </conditionalFormatting>
  <conditionalFormatting sqref="E133:O133">
    <cfRule type="cellIs" dxfId="3639" priority="3799" operator="between">
      <formula>1</formula>
      <formula>#REF!</formula>
    </cfRule>
  </conditionalFormatting>
  <conditionalFormatting sqref="C133">
    <cfRule type="cellIs" dxfId="3638" priority="3788" operator="between">
      <formula>1</formula>
      <formula>#REF!</formula>
    </cfRule>
  </conditionalFormatting>
  <conditionalFormatting sqref="A133">
    <cfRule type="containsBlanks" dxfId="3637" priority="3787">
      <formula>LEN(TRIM(A133))=0</formula>
    </cfRule>
  </conditionalFormatting>
  <conditionalFormatting sqref="Q133">
    <cfRule type="cellIs" dxfId="3636" priority="3782" operator="equal">
      <formula>"NC"</formula>
    </cfRule>
    <cfRule type="cellIs" dxfId="3635" priority="3783" operator="equal">
      <formula>"PC"</formula>
    </cfRule>
    <cfRule type="cellIs" dxfId="3634" priority="3784" operator="equal">
      <formula>"LC"</formula>
    </cfRule>
    <cfRule type="cellIs" dxfId="3633" priority="3785" operator="equal">
      <formula>"C"</formula>
    </cfRule>
    <cfRule type="cellIs" dxfId="3632" priority="3786" operator="equal">
      <formula>"N/A"</formula>
    </cfRule>
  </conditionalFormatting>
  <conditionalFormatting sqref="B68:D68">
    <cfRule type="containsBlanks" dxfId="3631" priority="3781">
      <formula>LEN(TRIM(B68))=0</formula>
    </cfRule>
  </conditionalFormatting>
  <conditionalFormatting sqref="C68">
    <cfRule type="cellIs" dxfId="3630" priority="3780" operator="between">
      <formula>1</formula>
      <formula>#REF!</formula>
    </cfRule>
  </conditionalFormatting>
  <conditionalFormatting sqref="E68:O68">
    <cfRule type="containsBlanks" dxfId="3629" priority="3778">
      <formula>LEN(TRIM(E68))=0</formula>
    </cfRule>
  </conditionalFormatting>
  <conditionalFormatting sqref="E68:O68">
    <cfRule type="cellIs" dxfId="3628" priority="3774" operator="equal">
      <formula>"SE"</formula>
    </cfRule>
    <cfRule type="cellIs" dxfId="3627" priority="3775" operator="equal">
      <formula>"ME"</formula>
    </cfRule>
    <cfRule type="cellIs" dxfId="3626" priority="3776" operator="equal">
      <formula>"HE"</formula>
    </cfRule>
    <cfRule type="cellIs" dxfId="3625" priority="3777" operator="equal">
      <formula>"LE"</formula>
    </cfRule>
  </conditionalFormatting>
  <conditionalFormatting sqref="P68:BC68">
    <cfRule type="cellIs" dxfId="3624" priority="3769" operator="equal">
      <formula>"NC"</formula>
    </cfRule>
    <cfRule type="cellIs" dxfId="3623" priority="3770" operator="equal">
      <formula>"PC"</formula>
    </cfRule>
    <cfRule type="cellIs" dxfId="3622" priority="3771" operator="equal">
      <formula>"LC"</formula>
    </cfRule>
    <cfRule type="cellIs" dxfId="3621" priority="3772" operator="equal">
      <formula>"C"</formula>
    </cfRule>
    <cfRule type="cellIs" dxfId="3620" priority="3773" operator="equal">
      <formula>"N/A"</formula>
    </cfRule>
  </conditionalFormatting>
  <conditionalFormatting sqref="E68:O68">
    <cfRule type="cellIs" dxfId="3619" priority="3779" operator="between">
      <formula>1</formula>
      <formula>#REF!</formula>
    </cfRule>
  </conditionalFormatting>
  <conditionalFormatting sqref="A68">
    <cfRule type="containsBlanks" dxfId="3618" priority="3768">
      <formula>LEN(TRIM(A68))=0</formula>
    </cfRule>
  </conditionalFormatting>
  <conditionalFormatting sqref="B38:O38">
    <cfRule type="containsBlanks" dxfId="3617" priority="3766">
      <formula>LEN(TRIM(B38))=0</formula>
    </cfRule>
  </conditionalFormatting>
  <conditionalFormatting sqref="E38:O38">
    <cfRule type="cellIs" dxfId="3616" priority="3762" operator="equal">
      <formula>"SE"</formula>
    </cfRule>
    <cfRule type="cellIs" dxfId="3615" priority="3763" operator="equal">
      <formula>"ME"</formula>
    </cfRule>
    <cfRule type="cellIs" dxfId="3614" priority="3764" operator="equal">
      <formula>"HE"</formula>
    </cfRule>
    <cfRule type="cellIs" dxfId="3613" priority="3765" operator="equal">
      <formula>"LE"</formula>
    </cfRule>
  </conditionalFormatting>
  <conditionalFormatting sqref="P38:BC38">
    <cfRule type="cellIs" dxfId="3612" priority="3757" operator="equal">
      <formula>"NC"</formula>
    </cfRule>
    <cfRule type="cellIs" dxfId="3611" priority="3758" operator="equal">
      <formula>"PC"</formula>
    </cfRule>
    <cfRule type="cellIs" dxfId="3610" priority="3759" operator="equal">
      <formula>"LC"</formula>
    </cfRule>
    <cfRule type="cellIs" dxfId="3609" priority="3760" operator="equal">
      <formula>"C"</formula>
    </cfRule>
    <cfRule type="cellIs" dxfId="3608" priority="3761" operator="equal">
      <formula>"N/A"</formula>
    </cfRule>
  </conditionalFormatting>
  <conditionalFormatting sqref="E38:O38">
    <cfRule type="cellIs" dxfId="3607" priority="3767" operator="between">
      <formula>1</formula>
      <formula>#REF!</formula>
    </cfRule>
  </conditionalFormatting>
  <conditionalFormatting sqref="C38">
    <cfRule type="cellIs" dxfId="3606" priority="3756" operator="between">
      <formula>1</formula>
      <formula>#REF!</formula>
    </cfRule>
  </conditionalFormatting>
  <conditionalFormatting sqref="A38">
    <cfRule type="containsBlanks" dxfId="3605" priority="3755">
      <formula>LEN(TRIM(A38))=0</formula>
    </cfRule>
  </conditionalFormatting>
  <conditionalFormatting sqref="A54">
    <cfRule type="containsBlanks" dxfId="3604" priority="3754">
      <formula>LEN(TRIM(A54))=0</formula>
    </cfRule>
  </conditionalFormatting>
  <conditionalFormatting sqref="A55">
    <cfRule type="containsBlanks" dxfId="3603" priority="3753">
      <formula>LEN(TRIM(A55))=0</formula>
    </cfRule>
  </conditionalFormatting>
  <conditionalFormatting sqref="B55">
    <cfRule type="containsBlanks" dxfId="3602" priority="3752">
      <formula>LEN(TRIM(B55))=0</formula>
    </cfRule>
  </conditionalFormatting>
  <conditionalFormatting sqref="B54">
    <cfRule type="containsBlanks" dxfId="3601" priority="3751">
      <formula>LEN(TRIM(B54))=0</formula>
    </cfRule>
  </conditionalFormatting>
  <conditionalFormatting sqref="E54:O54">
    <cfRule type="containsBlanks" dxfId="3600" priority="3749">
      <formula>LEN(TRIM(E54))=0</formula>
    </cfRule>
  </conditionalFormatting>
  <conditionalFormatting sqref="E54:O54">
    <cfRule type="cellIs" dxfId="3599" priority="3745" operator="equal">
      <formula>"SE"</formula>
    </cfRule>
    <cfRule type="cellIs" dxfId="3598" priority="3746" operator="equal">
      <formula>"ME"</formula>
    </cfRule>
    <cfRule type="cellIs" dxfId="3597" priority="3747" operator="equal">
      <formula>"HE"</formula>
    </cfRule>
    <cfRule type="cellIs" dxfId="3596" priority="3748" operator="equal">
      <formula>"LE"</formula>
    </cfRule>
  </conditionalFormatting>
  <conditionalFormatting sqref="P54:AE54 AG54:BC54">
    <cfRule type="cellIs" dxfId="3595" priority="3740" operator="equal">
      <formula>"NC"</formula>
    </cfRule>
    <cfRule type="cellIs" dxfId="3594" priority="3741" operator="equal">
      <formula>"PC"</formula>
    </cfRule>
    <cfRule type="cellIs" dxfId="3593" priority="3742" operator="equal">
      <formula>"LC"</formula>
    </cfRule>
    <cfRule type="cellIs" dxfId="3592" priority="3743" operator="equal">
      <formula>"C"</formula>
    </cfRule>
    <cfRule type="cellIs" dxfId="3591" priority="3744" operator="equal">
      <formula>"N/A"</formula>
    </cfRule>
  </conditionalFormatting>
  <conditionalFormatting sqref="E54:O54">
    <cfRule type="cellIs" dxfId="3590" priority="3750" operator="between">
      <formula>1</formula>
      <formula>#REF!</formula>
    </cfRule>
  </conditionalFormatting>
  <conditionalFormatting sqref="AF54">
    <cfRule type="cellIs" dxfId="3589" priority="3735" operator="equal">
      <formula>"NC"</formula>
    </cfRule>
    <cfRule type="cellIs" dxfId="3588" priority="3736" operator="equal">
      <formula>"PC"</formula>
    </cfRule>
    <cfRule type="cellIs" dxfId="3587" priority="3737" operator="equal">
      <formula>"LC"</formula>
    </cfRule>
    <cfRule type="cellIs" dxfId="3586" priority="3738" operator="equal">
      <formula>"C"</formula>
    </cfRule>
    <cfRule type="cellIs" dxfId="3585" priority="3739" operator="equal">
      <formula>"N/A"</formula>
    </cfRule>
  </conditionalFormatting>
  <conditionalFormatting sqref="E55:O55">
    <cfRule type="containsBlanks" dxfId="3584" priority="3733">
      <formula>LEN(TRIM(E55))=0</formula>
    </cfRule>
  </conditionalFormatting>
  <conditionalFormatting sqref="E55:O55">
    <cfRule type="cellIs" dxfId="3583" priority="3729" operator="equal">
      <formula>"SE"</formula>
    </cfRule>
    <cfRule type="cellIs" dxfId="3582" priority="3730" operator="equal">
      <formula>"ME"</formula>
    </cfRule>
    <cfRule type="cellIs" dxfId="3581" priority="3731" operator="equal">
      <formula>"HE"</formula>
    </cfRule>
    <cfRule type="cellIs" dxfId="3580" priority="3732" operator="equal">
      <formula>"LE"</formula>
    </cfRule>
  </conditionalFormatting>
  <conditionalFormatting sqref="AG55:BC55 P55:AE55">
    <cfRule type="cellIs" dxfId="3579" priority="3724" operator="equal">
      <formula>"NC"</formula>
    </cfRule>
    <cfRule type="cellIs" dxfId="3578" priority="3725" operator="equal">
      <formula>"PC"</formula>
    </cfRule>
    <cfRule type="cellIs" dxfId="3577" priority="3726" operator="equal">
      <formula>"LC"</formula>
    </cfRule>
    <cfRule type="cellIs" dxfId="3576" priority="3727" operator="equal">
      <formula>"C"</formula>
    </cfRule>
    <cfRule type="cellIs" dxfId="3575" priority="3728" operator="equal">
      <formula>"N/A"</formula>
    </cfRule>
  </conditionalFormatting>
  <conditionalFormatting sqref="E55:O55">
    <cfRule type="cellIs" dxfId="3574" priority="3734" operator="between">
      <formula>1</formula>
      <formula>#REF!</formula>
    </cfRule>
  </conditionalFormatting>
  <conditionalFormatting sqref="AF55">
    <cfRule type="cellIs" dxfId="3573" priority="3719" operator="equal">
      <formula>"NC"</formula>
    </cfRule>
    <cfRule type="cellIs" dxfId="3572" priority="3720" operator="equal">
      <formula>"PC"</formula>
    </cfRule>
    <cfRule type="cellIs" dxfId="3571" priority="3721" operator="equal">
      <formula>"LC"</formula>
    </cfRule>
    <cfRule type="cellIs" dxfId="3570" priority="3722" operator="equal">
      <formula>"C"</formula>
    </cfRule>
    <cfRule type="cellIs" dxfId="3569" priority="3723" operator="equal">
      <formula>"N/A"</formula>
    </cfRule>
  </conditionalFormatting>
  <conditionalFormatting sqref="A153:A154">
    <cfRule type="containsBlanks" dxfId="3568" priority="3718">
      <formula>LEN(TRIM(A153))=0</formula>
    </cfRule>
  </conditionalFormatting>
  <conditionalFormatting sqref="B153:B154">
    <cfRule type="containsBlanks" dxfId="3567" priority="3717">
      <formula>LEN(TRIM(B153))=0</formula>
    </cfRule>
  </conditionalFormatting>
  <conditionalFormatting sqref="B164">
    <cfRule type="containsBlanks" dxfId="3566" priority="3716">
      <formula>LEN(TRIM(B164))=0</formula>
    </cfRule>
  </conditionalFormatting>
  <conditionalFormatting sqref="B172:D172">
    <cfRule type="containsBlanks" dxfId="3565" priority="3715">
      <formula>LEN(TRIM(B172))=0</formula>
    </cfRule>
  </conditionalFormatting>
  <conditionalFormatting sqref="C172">
    <cfRule type="cellIs" dxfId="3564" priority="3714" operator="between">
      <formula>1</formula>
      <formula>#REF!</formula>
    </cfRule>
  </conditionalFormatting>
  <conditionalFormatting sqref="E172:O172">
    <cfRule type="containsBlanks" dxfId="3563" priority="3712">
      <formula>LEN(TRIM(E172))=0</formula>
    </cfRule>
  </conditionalFormatting>
  <conditionalFormatting sqref="E172:O172">
    <cfRule type="cellIs" dxfId="3562" priority="3708" operator="equal">
      <formula>"SE"</formula>
    </cfRule>
    <cfRule type="cellIs" dxfId="3561" priority="3709" operator="equal">
      <formula>"ME"</formula>
    </cfRule>
    <cfRule type="cellIs" dxfId="3560" priority="3710" operator="equal">
      <formula>"HE"</formula>
    </cfRule>
    <cfRule type="cellIs" dxfId="3559" priority="3711" operator="equal">
      <formula>"LE"</formula>
    </cfRule>
  </conditionalFormatting>
  <conditionalFormatting sqref="P172:BC172">
    <cfRule type="cellIs" dxfId="3558" priority="3703" operator="equal">
      <formula>"NC"</formula>
    </cfRule>
    <cfRule type="cellIs" dxfId="3557" priority="3704" operator="equal">
      <formula>"PC"</formula>
    </cfRule>
    <cfRule type="cellIs" dxfId="3556" priority="3705" operator="equal">
      <formula>"LC"</formula>
    </cfRule>
    <cfRule type="cellIs" dxfId="3555" priority="3706" operator="equal">
      <formula>"C"</formula>
    </cfRule>
    <cfRule type="cellIs" dxfId="3554" priority="3707" operator="equal">
      <formula>"N/A"</formula>
    </cfRule>
  </conditionalFormatting>
  <conditionalFormatting sqref="E172:O172">
    <cfRule type="cellIs" dxfId="3553" priority="3713" operator="between">
      <formula>1</formula>
      <formula>#REF!</formula>
    </cfRule>
  </conditionalFormatting>
  <conditionalFormatting sqref="B173:D173">
    <cfRule type="containsBlanks" dxfId="3552" priority="3702">
      <formula>LEN(TRIM(B173))=0</formula>
    </cfRule>
  </conditionalFormatting>
  <conditionalFormatting sqref="C173">
    <cfRule type="cellIs" dxfId="3551" priority="3701" operator="between">
      <formula>1</formula>
      <formula>#REF!</formula>
    </cfRule>
  </conditionalFormatting>
  <conditionalFormatting sqref="E173:O173">
    <cfRule type="containsBlanks" dxfId="3550" priority="3699">
      <formula>LEN(TRIM(E173))=0</formula>
    </cfRule>
  </conditionalFormatting>
  <conditionalFormatting sqref="E173:O173">
    <cfRule type="cellIs" dxfId="3549" priority="3695" operator="equal">
      <formula>"SE"</formula>
    </cfRule>
    <cfRule type="cellIs" dxfId="3548" priority="3696" operator="equal">
      <formula>"ME"</formula>
    </cfRule>
    <cfRule type="cellIs" dxfId="3547" priority="3697" operator="equal">
      <formula>"HE"</formula>
    </cfRule>
    <cfRule type="cellIs" dxfId="3546" priority="3698" operator="equal">
      <formula>"LE"</formula>
    </cfRule>
  </conditionalFormatting>
  <conditionalFormatting sqref="P173:W173 Z173 AB173:AD173 AH173 AJ173 AM173:AO173 AQ173:AW173 AY173:BC173">
    <cfRule type="cellIs" dxfId="3545" priority="3690" operator="equal">
      <formula>"NC"</formula>
    </cfRule>
    <cfRule type="cellIs" dxfId="3544" priority="3691" operator="equal">
      <formula>"PC"</formula>
    </cfRule>
    <cfRule type="cellIs" dxfId="3543" priority="3692" operator="equal">
      <formula>"LC"</formula>
    </cfRule>
    <cfRule type="cellIs" dxfId="3542" priority="3693" operator="equal">
      <formula>"C"</formula>
    </cfRule>
    <cfRule type="cellIs" dxfId="3541" priority="3694" operator="equal">
      <formula>"N/A"</formula>
    </cfRule>
  </conditionalFormatting>
  <conditionalFormatting sqref="E173:O173">
    <cfRule type="cellIs" dxfId="3540" priority="3700" operator="between">
      <formula>1</formula>
      <formula>#REF!</formula>
    </cfRule>
  </conditionalFormatting>
  <conditionalFormatting sqref="X173">
    <cfRule type="cellIs" dxfId="3539" priority="3684" operator="equal">
      <formula>"NC"</formula>
    </cfRule>
    <cfRule type="cellIs" dxfId="3538" priority="3685" operator="equal">
      <formula>"PC"</formula>
    </cfRule>
    <cfRule type="cellIs" dxfId="3537" priority="3686" operator="equal">
      <formula>"LC"</formula>
    </cfRule>
    <cfRule type="cellIs" dxfId="3536" priority="3687" operator="equal">
      <formula>"C"</formula>
    </cfRule>
    <cfRule type="cellIs" dxfId="3535" priority="3688" operator="equal">
      <formula>"N/A"</formula>
    </cfRule>
  </conditionalFormatting>
  <conditionalFormatting sqref="Y173">
    <cfRule type="cellIs" dxfId="3534" priority="3679" operator="equal">
      <formula>"NC"</formula>
    </cfRule>
    <cfRule type="cellIs" dxfId="3533" priority="3680" operator="equal">
      <formula>"PC"</formula>
    </cfRule>
    <cfRule type="cellIs" dxfId="3532" priority="3681" operator="equal">
      <formula>"LC"</formula>
    </cfRule>
    <cfRule type="cellIs" dxfId="3531" priority="3682" operator="equal">
      <formula>"C"</formula>
    </cfRule>
    <cfRule type="cellIs" dxfId="3530" priority="3683" operator="equal">
      <formula>"N/A"</formula>
    </cfRule>
  </conditionalFormatting>
  <conditionalFormatting sqref="AA173">
    <cfRule type="cellIs" dxfId="3529" priority="3674" operator="equal">
      <formula>"NC"</formula>
    </cfRule>
    <cfRule type="cellIs" dxfId="3528" priority="3675" operator="equal">
      <formula>"PC"</formula>
    </cfRule>
    <cfRule type="cellIs" dxfId="3527" priority="3676" operator="equal">
      <formula>"LC"</formula>
    </cfRule>
    <cfRule type="cellIs" dxfId="3526" priority="3677" operator="equal">
      <formula>"C"</formula>
    </cfRule>
    <cfRule type="cellIs" dxfId="3525" priority="3678" operator="equal">
      <formula>"N/A"</formula>
    </cfRule>
  </conditionalFormatting>
  <conditionalFormatting sqref="AE173">
    <cfRule type="cellIs" dxfId="3524" priority="3669" operator="equal">
      <formula>"NC"</formula>
    </cfRule>
    <cfRule type="cellIs" dxfId="3523" priority="3670" operator="equal">
      <formula>"PC"</formula>
    </cfRule>
    <cfRule type="cellIs" dxfId="3522" priority="3671" operator="equal">
      <formula>"LC"</formula>
    </cfRule>
    <cfRule type="cellIs" dxfId="3521" priority="3672" operator="equal">
      <formula>"C"</formula>
    </cfRule>
    <cfRule type="cellIs" dxfId="3520" priority="3673" operator="equal">
      <formula>"N/A"</formula>
    </cfRule>
  </conditionalFormatting>
  <conditionalFormatting sqref="AF173">
    <cfRule type="cellIs" dxfId="3519" priority="3664" operator="equal">
      <formula>"NC"</formula>
    </cfRule>
    <cfRule type="cellIs" dxfId="3518" priority="3665" operator="equal">
      <formula>"PC"</formula>
    </cfRule>
    <cfRule type="cellIs" dxfId="3517" priority="3666" operator="equal">
      <formula>"LC"</formula>
    </cfRule>
    <cfRule type="cellIs" dxfId="3516" priority="3667" operator="equal">
      <formula>"C"</formula>
    </cfRule>
    <cfRule type="cellIs" dxfId="3515" priority="3668" operator="equal">
      <formula>"N/A"</formula>
    </cfRule>
  </conditionalFormatting>
  <conditionalFormatting sqref="AI173">
    <cfRule type="cellIs" dxfId="3514" priority="3659" operator="equal">
      <formula>"NC"</formula>
    </cfRule>
    <cfRule type="cellIs" dxfId="3513" priority="3660" operator="equal">
      <formula>"PC"</formula>
    </cfRule>
    <cfRule type="cellIs" dxfId="3512" priority="3661" operator="equal">
      <formula>"LC"</formula>
    </cfRule>
    <cfRule type="cellIs" dxfId="3511" priority="3662" operator="equal">
      <formula>"C"</formula>
    </cfRule>
    <cfRule type="cellIs" dxfId="3510" priority="3663" operator="equal">
      <formula>"N/A"</formula>
    </cfRule>
  </conditionalFormatting>
  <conditionalFormatting sqref="AK173">
    <cfRule type="cellIs" dxfId="3509" priority="3654" operator="equal">
      <formula>"NC"</formula>
    </cfRule>
    <cfRule type="cellIs" dxfId="3508" priority="3655" operator="equal">
      <formula>"PC"</formula>
    </cfRule>
    <cfRule type="cellIs" dxfId="3507" priority="3656" operator="equal">
      <formula>"LC"</formula>
    </cfRule>
    <cfRule type="cellIs" dxfId="3506" priority="3657" operator="equal">
      <formula>"C"</formula>
    </cfRule>
    <cfRule type="cellIs" dxfId="3505" priority="3658" operator="equal">
      <formula>"N/A"</formula>
    </cfRule>
  </conditionalFormatting>
  <conditionalFormatting sqref="AP173">
    <cfRule type="cellIs" dxfId="3504" priority="3649" operator="equal">
      <formula>"NC"</formula>
    </cfRule>
    <cfRule type="cellIs" dxfId="3503" priority="3650" operator="equal">
      <formula>"PC"</formula>
    </cfRule>
    <cfRule type="cellIs" dxfId="3502" priority="3651" operator="equal">
      <formula>"LC"</formula>
    </cfRule>
    <cfRule type="cellIs" dxfId="3501" priority="3652" operator="equal">
      <formula>"C"</formula>
    </cfRule>
    <cfRule type="cellIs" dxfId="3500" priority="3653" operator="equal">
      <formula>"N/A"</formula>
    </cfRule>
  </conditionalFormatting>
  <conditionalFormatting sqref="AL173">
    <cfRule type="cellIs" dxfId="3499" priority="3644" operator="equal">
      <formula>"NC"</formula>
    </cfRule>
    <cfRule type="cellIs" dxfId="3498" priority="3645" operator="equal">
      <formula>"PC"</formula>
    </cfRule>
    <cfRule type="cellIs" dxfId="3497" priority="3646" operator="equal">
      <formula>"LC"</formula>
    </cfRule>
    <cfRule type="cellIs" dxfId="3496" priority="3647" operator="equal">
      <formula>"C"</formula>
    </cfRule>
    <cfRule type="cellIs" dxfId="3495" priority="3648" operator="equal">
      <formula>"N/A"</formula>
    </cfRule>
  </conditionalFormatting>
  <conditionalFormatting sqref="AX173">
    <cfRule type="cellIs" dxfId="3494" priority="3639" operator="equal">
      <formula>"NC"</formula>
    </cfRule>
    <cfRule type="cellIs" dxfId="3493" priority="3640" operator="equal">
      <formula>"PC"</formula>
    </cfRule>
    <cfRule type="cellIs" dxfId="3492" priority="3641" operator="equal">
      <formula>"LC"</formula>
    </cfRule>
    <cfRule type="cellIs" dxfId="3491" priority="3642" operator="equal">
      <formula>"C"</formula>
    </cfRule>
    <cfRule type="cellIs" dxfId="3490" priority="3643" operator="equal">
      <formula>"N/A"</formula>
    </cfRule>
  </conditionalFormatting>
  <conditionalFormatting sqref="A172:A173">
    <cfRule type="containsBlanks" dxfId="3489" priority="3638">
      <formula>LEN(TRIM(A172))=0</formula>
    </cfRule>
  </conditionalFormatting>
  <conditionalFormatting sqref="AG173">
    <cfRule type="cellIs" dxfId="3488" priority="3633" operator="equal">
      <formula>"NC"</formula>
    </cfRule>
    <cfRule type="cellIs" dxfId="3487" priority="3634" operator="equal">
      <formula>"PC"</formula>
    </cfRule>
    <cfRule type="cellIs" dxfId="3486" priority="3635" operator="equal">
      <formula>"LC"</formula>
    </cfRule>
    <cfRule type="cellIs" dxfId="3485" priority="3636" operator="equal">
      <formula>"C"</formula>
    </cfRule>
    <cfRule type="cellIs" dxfId="3484" priority="3637" operator="equal">
      <formula>"N/A"</formula>
    </cfRule>
  </conditionalFormatting>
  <conditionalFormatting sqref="B118">
    <cfRule type="containsBlanks" dxfId="3483" priority="3632">
      <formula>LEN(TRIM(B118))=0</formula>
    </cfRule>
  </conditionalFormatting>
  <conditionalFormatting sqref="A117">
    <cfRule type="containsBlanks" dxfId="3482" priority="3630">
      <formula>LEN(TRIM(A117))=0</formula>
    </cfRule>
  </conditionalFormatting>
  <conditionalFormatting sqref="A288">
    <cfRule type="containsBlanks" dxfId="3481" priority="3628">
      <formula>LEN(TRIM(A288))=0</formula>
    </cfRule>
  </conditionalFormatting>
  <conditionalFormatting sqref="E288:O289">
    <cfRule type="containsBlanks" dxfId="3480" priority="3625">
      <formula>LEN(TRIM(E288))=0</formula>
    </cfRule>
  </conditionalFormatting>
  <conditionalFormatting sqref="E288:O289">
    <cfRule type="cellIs" dxfId="3479" priority="3621" operator="equal">
      <formula>"SE"</formula>
    </cfRule>
    <cfRule type="cellIs" dxfId="3478" priority="3622" operator="equal">
      <formula>"ME"</formula>
    </cfRule>
    <cfRule type="cellIs" dxfId="3477" priority="3623" operator="equal">
      <formula>"HE"</formula>
    </cfRule>
    <cfRule type="cellIs" dxfId="3476" priority="3624" operator="equal">
      <formula>"LE"</formula>
    </cfRule>
  </conditionalFormatting>
  <conditionalFormatting sqref="P288:Q289 S288:AH289 AJ288:AL289 AN288:AR289 AT288:BC289">
    <cfRule type="cellIs" dxfId="3475" priority="3616" operator="equal">
      <formula>"NC"</formula>
    </cfRule>
    <cfRule type="cellIs" dxfId="3474" priority="3617" operator="equal">
      <formula>"PC"</formula>
    </cfRule>
    <cfRule type="cellIs" dxfId="3473" priority="3618" operator="equal">
      <formula>"LC"</formula>
    </cfRule>
    <cfRule type="cellIs" dxfId="3472" priority="3619" operator="equal">
      <formula>"C"</formula>
    </cfRule>
    <cfRule type="cellIs" dxfId="3471" priority="3620" operator="equal">
      <formula>"N/A"</formula>
    </cfRule>
  </conditionalFormatting>
  <conditionalFormatting sqref="E288:O289">
    <cfRule type="cellIs" dxfId="3470" priority="3626" operator="between">
      <formula>1</formula>
      <formula>#REF!</formula>
    </cfRule>
  </conditionalFormatting>
  <conditionalFormatting sqref="R288:R289">
    <cfRule type="cellIs" dxfId="3469" priority="3611" operator="equal">
      <formula>"NC"</formula>
    </cfRule>
    <cfRule type="cellIs" dxfId="3468" priority="3612" operator="equal">
      <formula>"PC"</formula>
    </cfRule>
    <cfRule type="cellIs" dxfId="3467" priority="3613" operator="equal">
      <formula>"LC"</formula>
    </cfRule>
    <cfRule type="cellIs" dxfId="3466" priority="3614" operator="equal">
      <formula>"C"</formula>
    </cfRule>
    <cfRule type="cellIs" dxfId="3465" priority="3615" operator="equal">
      <formula>"N/A"</formula>
    </cfRule>
  </conditionalFormatting>
  <conditionalFormatting sqref="AI288:AI289">
    <cfRule type="cellIs" dxfId="3464" priority="3606" operator="equal">
      <formula>"NC"</formula>
    </cfRule>
    <cfRule type="cellIs" dxfId="3463" priority="3607" operator="equal">
      <formula>"PC"</formula>
    </cfRule>
    <cfRule type="cellIs" dxfId="3462" priority="3608" operator="equal">
      <formula>"LC"</formula>
    </cfRule>
    <cfRule type="cellIs" dxfId="3461" priority="3609" operator="equal">
      <formula>"C"</formula>
    </cfRule>
    <cfRule type="cellIs" dxfId="3460" priority="3610" operator="equal">
      <formula>"N/A"</formula>
    </cfRule>
  </conditionalFormatting>
  <conditionalFormatting sqref="AM288:AM289">
    <cfRule type="cellIs" dxfId="3459" priority="3601" operator="equal">
      <formula>"NC"</formula>
    </cfRule>
    <cfRule type="cellIs" dxfId="3458" priority="3602" operator="equal">
      <formula>"PC"</formula>
    </cfRule>
    <cfRule type="cellIs" dxfId="3457" priority="3603" operator="equal">
      <formula>"LC"</formula>
    </cfRule>
    <cfRule type="cellIs" dxfId="3456" priority="3604" operator="equal">
      <formula>"C"</formula>
    </cfRule>
    <cfRule type="cellIs" dxfId="3455" priority="3605" operator="equal">
      <formula>"N/A"</formula>
    </cfRule>
  </conditionalFormatting>
  <conditionalFormatting sqref="AS288:AS289">
    <cfRule type="cellIs" dxfId="3454" priority="3596" operator="equal">
      <formula>"NC"</formula>
    </cfRule>
    <cfRule type="cellIs" dxfId="3453" priority="3597" operator="equal">
      <formula>"PC"</formula>
    </cfRule>
    <cfRule type="cellIs" dxfId="3452" priority="3598" operator="equal">
      <formula>"LC"</formula>
    </cfRule>
    <cfRule type="cellIs" dxfId="3451" priority="3599" operator="equal">
      <formula>"C"</formula>
    </cfRule>
    <cfRule type="cellIs" dxfId="3450" priority="3600" operator="equal">
      <formula>"N/A"</formula>
    </cfRule>
  </conditionalFormatting>
  <conditionalFormatting sqref="A118">
    <cfRule type="containsBlanks" dxfId="3449" priority="3595">
      <formula>LEN(TRIM(A118))=0</formula>
    </cfRule>
  </conditionalFormatting>
  <conditionalFormatting sqref="E117:O117">
    <cfRule type="containsBlanks" dxfId="3448" priority="3593">
      <formula>LEN(TRIM(E117))=0</formula>
    </cfRule>
  </conditionalFormatting>
  <conditionalFormatting sqref="E117:O117">
    <cfRule type="cellIs" dxfId="3447" priority="3589" operator="equal">
      <formula>"SE"</formula>
    </cfRule>
    <cfRule type="cellIs" dxfId="3446" priority="3590" operator="equal">
      <formula>"ME"</formula>
    </cfRule>
    <cfRule type="cellIs" dxfId="3445" priority="3591" operator="equal">
      <formula>"HE"</formula>
    </cfRule>
    <cfRule type="cellIs" dxfId="3444" priority="3592" operator="equal">
      <formula>"LE"</formula>
    </cfRule>
  </conditionalFormatting>
  <conditionalFormatting sqref="P117:BC117">
    <cfRule type="cellIs" dxfId="3443" priority="3584" operator="equal">
      <formula>"NC"</formula>
    </cfRule>
    <cfRule type="cellIs" dxfId="3442" priority="3585" operator="equal">
      <formula>"PC"</formula>
    </cfRule>
    <cfRule type="cellIs" dxfId="3441" priority="3586" operator="equal">
      <formula>"LC"</formula>
    </cfRule>
    <cfRule type="cellIs" dxfId="3440" priority="3587" operator="equal">
      <formula>"C"</formula>
    </cfRule>
    <cfRule type="cellIs" dxfId="3439" priority="3588" operator="equal">
      <formula>"N/A"</formula>
    </cfRule>
  </conditionalFormatting>
  <conditionalFormatting sqref="E117:O117">
    <cfRule type="cellIs" dxfId="3438" priority="3594" operator="between">
      <formula>1</formula>
      <formula>#REF!</formula>
    </cfRule>
  </conditionalFormatting>
  <conditionalFormatting sqref="E118:O121">
    <cfRule type="containsBlanks" dxfId="3437" priority="3582">
      <formula>LEN(TRIM(E118))=0</formula>
    </cfRule>
  </conditionalFormatting>
  <conditionalFormatting sqref="E118:O121">
    <cfRule type="cellIs" dxfId="3436" priority="3578" operator="equal">
      <formula>"SE"</formula>
    </cfRule>
    <cfRule type="cellIs" dxfId="3435" priority="3579" operator="equal">
      <formula>"ME"</formula>
    </cfRule>
    <cfRule type="cellIs" dxfId="3434" priority="3580" operator="equal">
      <formula>"HE"</formula>
    </cfRule>
    <cfRule type="cellIs" dxfId="3433" priority="3581" operator="equal">
      <formula>"LE"</formula>
    </cfRule>
  </conditionalFormatting>
  <conditionalFormatting sqref="P118:BC121">
    <cfRule type="cellIs" dxfId="3432" priority="3573" operator="equal">
      <formula>"NC"</formula>
    </cfRule>
    <cfRule type="cellIs" dxfId="3431" priority="3574" operator="equal">
      <formula>"PC"</formula>
    </cfRule>
    <cfRule type="cellIs" dxfId="3430" priority="3575" operator="equal">
      <formula>"LC"</formula>
    </cfRule>
    <cfRule type="cellIs" dxfId="3429" priority="3576" operator="equal">
      <formula>"C"</formula>
    </cfRule>
    <cfRule type="cellIs" dxfId="3428" priority="3577" operator="equal">
      <formula>"N/A"</formula>
    </cfRule>
  </conditionalFormatting>
  <conditionalFormatting sqref="E118:O121">
    <cfRule type="cellIs" dxfId="3427" priority="3583" operator="between">
      <formula>1</formula>
      <formula>#REF!</formula>
    </cfRule>
  </conditionalFormatting>
  <conditionalFormatting sqref="C268:D268">
    <cfRule type="containsBlanks" dxfId="3426" priority="3572">
      <formula>LEN(TRIM(C268))=0</formula>
    </cfRule>
  </conditionalFormatting>
  <conditionalFormatting sqref="C268">
    <cfRule type="cellIs" dxfId="3425" priority="3571" operator="between">
      <formula>1</formula>
      <formula>#REF!</formula>
    </cfRule>
  </conditionalFormatting>
  <conditionalFormatting sqref="E268:O268">
    <cfRule type="containsBlanks" dxfId="3424" priority="3569">
      <formula>LEN(TRIM(E268))=0</formula>
    </cfRule>
  </conditionalFormatting>
  <conditionalFormatting sqref="E268:O268">
    <cfRule type="cellIs" dxfId="3423" priority="3565" operator="equal">
      <formula>"SE"</formula>
    </cfRule>
    <cfRule type="cellIs" dxfId="3422" priority="3566" operator="equal">
      <formula>"ME"</formula>
    </cfRule>
    <cfRule type="cellIs" dxfId="3421" priority="3567" operator="equal">
      <formula>"HE"</formula>
    </cfRule>
    <cfRule type="cellIs" dxfId="3420" priority="3568" operator="equal">
      <formula>"LE"</formula>
    </cfRule>
  </conditionalFormatting>
  <conditionalFormatting sqref="P268:U268 W268:X268 Z268 AB268:AM268 AO268:BC268">
    <cfRule type="cellIs" dxfId="3419" priority="3560" operator="equal">
      <formula>"NC"</formula>
    </cfRule>
    <cfRule type="cellIs" dxfId="3418" priority="3561" operator="equal">
      <formula>"PC"</formula>
    </cfRule>
    <cfRule type="cellIs" dxfId="3417" priority="3562" operator="equal">
      <formula>"LC"</formula>
    </cfRule>
    <cfRule type="cellIs" dxfId="3416" priority="3563" operator="equal">
      <formula>"C"</formula>
    </cfRule>
    <cfRule type="cellIs" dxfId="3415" priority="3564" operator="equal">
      <formula>"N/A"</formula>
    </cfRule>
  </conditionalFormatting>
  <conditionalFormatting sqref="E268:O268">
    <cfRule type="cellIs" dxfId="3414" priority="3570" operator="between">
      <formula>1</formula>
      <formula>#REF!</formula>
    </cfRule>
  </conditionalFormatting>
  <conditionalFormatting sqref="A268">
    <cfRule type="containsBlanks" dxfId="3413" priority="3558">
      <formula>LEN(TRIM(A268))=0</formula>
    </cfRule>
  </conditionalFormatting>
  <conditionalFormatting sqref="V268">
    <cfRule type="cellIs" dxfId="3412" priority="3553" operator="equal">
      <formula>"NC"</formula>
    </cfRule>
    <cfRule type="cellIs" dxfId="3411" priority="3554" operator="equal">
      <formula>"PC"</formula>
    </cfRule>
    <cfRule type="cellIs" dxfId="3410" priority="3555" operator="equal">
      <formula>"LC"</formula>
    </cfRule>
    <cfRule type="cellIs" dxfId="3409" priority="3556" operator="equal">
      <formula>"C"</formula>
    </cfRule>
    <cfRule type="cellIs" dxfId="3408" priority="3557" operator="equal">
      <formula>"N/A"</formula>
    </cfRule>
  </conditionalFormatting>
  <conditionalFormatting sqref="Y268">
    <cfRule type="cellIs" dxfId="3407" priority="3548" operator="equal">
      <formula>"NC"</formula>
    </cfRule>
    <cfRule type="cellIs" dxfId="3406" priority="3549" operator="equal">
      <formula>"PC"</formula>
    </cfRule>
    <cfRule type="cellIs" dxfId="3405" priority="3550" operator="equal">
      <formula>"LC"</formula>
    </cfRule>
    <cfRule type="cellIs" dxfId="3404" priority="3551" operator="equal">
      <formula>"C"</formula>
    </cfRule>
    <cfRule type="cellIs" dxfId="3403" priority="3552" operator="equal">
      <formula>"N/A"</formula>
    </cfRule>
  </conditionalFormatting>
  <conditionalFormatting sqref="AA268">
    <cfRule type="cellIs" dxfId="3402" priority="3543" operator="equal">
      <formula>"NC"</formula>
    </cfRule>
    <cfRule type="cellIs" dxfId="3401" priority="3544" operator="equal">
      <formula>"PC"</formula>
    </cfRule>
    <cfRule type="cellIs" dxfId="3400" priority="3545" operator="equal">
      <formula>"LC"</formula>
    </cfRule>
    <cfRule type="cellIs" dxfId="3399" priority="3546" operator="equal">
      <formula>"C"</formula>
    </cfRule>
    <cfRule type="cellIs" dxfId="3398" priority="3547" operator="equal">
      <formula>"N/A"</formula>
    </cfRule>
  </conditionalFormatting>
  <conditionalFormatting sqref="AN268">
    <cfRule type="cellIs" dxfId="3397" priority="3538" operator="equal">
      <formula>"NC"</formula>
    </cfRule>
    <cfRule type="cellIs" dxfId="3396" priority="3539" operator="equal">
      <formula>"PC"</formula>
    </cfRule>
    <cfRule type="cellIs" dxfId="3395" priority="3540" operator="equal">
      <formula>"LC"</formula>
    </cfRule>
    <cfRule type="cellIs" dxfId="3394" priority="3541" operator="equal">
      <formula>"C"</formula>
    </cfRule>
    <cfRule type="cellIs" dxfId="3393" priority="3542" operator="equal">
      <formula>"N/A"</formula>
    </cfRule>
  </conditionalFormatting>
  <conditionalFormatting sqref="A390:A391">
    <cfRule type="containsBlanks" dxfId="3392" priority="3537">
      <formula>LEN(TRIM(A390))=0</formula>
    </cfRule>
  </conditionalFormatting>
  <conditionalFormatting sqref="B391">
    <cfRule type="containsBlanks" dxfId="3391" priority="3536">
      <formula>LEN(TRIM(B391))=0</formula>
    </cfRule>
  </conditionalFormatting>
  <conditionalFormatting sqref="D390:O390">
    <cfRule type="containsBlanks" dxfId="3390" priority="3534">
      <formula>LEN(TRIM(D390))=0</formula>
    </cfRule>
  </conditionalFormatting>
  <conditionalFormatting sqref="E390:O390">
    <cfRule type="cellIs" dxfId="3389" priority="3530" operator="equal">
      <formula>"SE"</formula>
    </cfRule>
    <cfRule type="cellIs" dxfId="3388" priority="3531" operator="equal">
      <formula>"ME"</formula>
    </cfRule>
    <cfRule type="cellIs" dxfId="3387" priority="3532" operator="equal">
      <formula>"HE"</formula>
    </cfRule>
    <cfRule type="cellIs" dxfId="3386" priority="3533" operator="equal">
      <formula>"LE"</formula>
    </cfRule>
  </conditionalFormatting>
  <conditionalFormatting sqref="P390:BC390">
    <cfRule type="cellIs" dxfId="3385" priority="3525" operator="equal">
      <formula>"NC"</formula>
    </cfRule>
    <cfRule type="cellIs" dxfId="3384" priority="3526" operator="equal">
      <formula>"PC"</formula>
    </cfRule>
    <cfRule type="cellIs" dxfId="3383" priority="3527" operator="equal">
      <formula>"LC"</formula>
    </cfRule>
    <cfRule type="cellIs" dxfId="3382" priority="3528" operator="equal">
      <formula>"C"</formula>
    </cfRule>
    <cfRule type="cellIs" dxfId="3381" priority="3529" operator="equal">
      <formula>"N/A"</formula>
    </cfRule>
  </conditionalFormatting>
  <conditionalFormatting sqref="E390:O390">
    <cfRule type="cellIs" dxfId="3380" priority="3535" operator="between">
      <formula>1</formula>
      <formula>#REF!</formula>
    </cfRule>
  </conditionalFormatting>
  <conditionalFormatting sqref="D391:O391 D394:O395">
    <cfRule type="containsBlanks" dxfId="3379" priority="3523">
      <formula>LEN(TRIM(D391))=0</formula>
    </cfRule>
  </conditionalFormatting>
  <conditionalFormatting sqref="E391:O391 E394:O395">
    <cfRule type="cellIs" dxfId="3378" priority="3519" operator="equal">
      <formula>"SE"</formula>
    </cfRule>
    <cfRule type="cellIs" dxfId="3377" priority="3520" operator="equal">
      <formula>"ME"</formula>
    </cfRule>
    <cfRule type="cellIs" dxfId="3376" priority="3521" operator="equal">
      <formula>"HE"</formula>
    </cfRule>
    <cfRule type="cellIs" dxfId="3375" priority="3522" operator="equal">
      <formula>"LE"</formula>
    </cfRule>
  </conditionalFormatting>
  <conditionalFormatting sqref="P391:AI391 AK391:BC391 AK394:BC395 P394:AI395">
    <cfRule type="cellIs" dxfId="3374" priority="3514" operator="equal">
      <formula>"NC"</formula>
    </cfRule>
    <cfRule type="cellIs" dxfId="3373" priority="3515" operator="equal">
      <formula>"PC"</formula>
    </cfRule>
    <cfRule type="cellIs" dxfId="3372" priority="3516" operator="equal">
      <formula>"LC"</formula>
    </cfRule>
    <cfRule type="cellIs" dxfId="3371" priority="3517" operator="equal">
      <formula>"C"</formula>
    </cfRule>
    <cfRule type="cellIs" dxfId="3370" priority="3518" operator="equal">
      <formula>"N/A"</formula>
    </cfRule>
  </conditionalFormatting>
  <conditionalFormatting sqref="E391:O391 E394:O395">
    <cfRule type="cellIs" dxfId="3369" priority="3524" operator="between">
      <formula>1</formula>
      <formula>#REF!</formula>
    </cfRule>
  </conditionalFormatting>
  <conditionalFormatting sqref="AJ391 AJ394:AJ395">
    <cfRule type="cellIs" dxfId="3368" priority="3509" operator="equal">
      <formula>"NC"</formula>
    </cfRule>
    <cfRule type="cellIs" dxfId="3367" priority="3510" operator="equal">
      <formula>"PC"</formula>
    </cfRule>
    <cfRule type="cellIs" dxfId="3366" priority="3511" operator="equal">
      <formula>"LC"</formula>
    </cfRule>
    <cfRule type="cellIs" dxfId="3365" priority="3512" operator="equal">
      <formula>"C"</formula>
    </cfRule>
    <cfRule type="cellIs" dxfId="3364" priority="3513" operator="equal">
      <formula>"N/A"</formula>
    </cfRule>
  </conditionalFormatting>
  <conditionalFormatting sqref="A184 C184:D184">
    <cfRule type="containsBlanks" dxfId="3363" priority="3508">
      <formula>LEN(TRIM(A184))=0</formula>
    </cfRule>
  </conditionalFormatting>
  <conditionalFormatting sqref="C184">
    <cfRule type="cellIs" dxfId="3362" priority="3507" operator="between">
      <formula>1</formula>
      <formula>#REF!</formula>
    </cfRule>
  </conditionalFormatting>
  <conditionalFormatting sqref="P184:S184 AB184:AD184 AG184:AM184 AO184:BC184 V184:Y184">
    <cfRule type="cellIs" dxfId="3361" priority="3495" operator="equal">
      <formula>"NC"</formula>
    </cfRule>
    <cfRule type="cellIs" dxfId="3360" priority="3496" operator="equal">
      <formula>"PC"</formula>
    </cfRule>
    <cfRule type="cellIs" dxfId="3359" priority="3497" operator="equal">
      <formula>"LC"</formula>
    </cfRule>
    <cfRule type="cellIs" dxfId="3358" priority="3498" operator="equal">
      <formula>"C"</formula>
    </cfRule>
    <cfRule type="cellIs" dxfId="3357" priority="3499" operator="equal">
      <formula>"N/A"</formula>
    </cfRule>
  </conditionalFormatting>
  <conditionalFormatting sqref="B184">
    <cfRule type="containsBlanks" dxfId="3356" priority="3506">
      <formula>LEN(TRIM(B184))=0</formula>
    </cfRule>
  </conditionalFormatting>
  <conditionalFormatting sqref="E184:O184">
    <cfRule type="containsBlanks" dxfId="3355" priority="3504">
      <formula>LEN(TRIM(E184))=0</formula>
    </cfRule>
  </conditionalFormatting>
  <conditionalFormatting sqref="E184:O184">
    <cfRule type="cellIs" dxfId="3354" priority="3500" operator="equal">
      <formula>"SE"</formula>
    </cfRule>
    <cfRule type="cellIs" dxfId="3353" priority="3501" operator="equal">
      <formula>"ME"</formula>
    </cfRule>
    <cfRule type="cellIs" dxfId="3352" priority="3502" operator="equal">
      <formula>"HE"</formula>
    </cfRule>
    <cfRule type="cellIs" dxfId="3351" priority="3503" operator="equal">
      <formula>"LE"</formula>
    </cfRule>
  </conditionalFormatting>
  <conditionalFormatting sqref="E184:O184">
    <cfRule type="cellIs" dxfId="3350" priority="3505" operator="between">
      <formula>1</formula>
      <formula>#REF!</formula>
    </cfRule>
  </conditionalFormatting>
  <conditionalFormatting sqref="Z184">
    <cfRule type="cellIs" dxfId="3349" priority="3490" operator="equal">
      <formula>"NC"</formula>
    </cfRule>
    <cfRule type="cellIs" dxfId="3348" priority="3491" operator="equal">
      <formula>"PC"</formula>
    </cfRule>
    <cfRule type="cellIs" dxfId="3347" priority="3492" operator="equal">
      <formula>"LC"</formula>
    </cfRule>
    <cfRule type="cellIs" dxfId="3346" priority="3493" operator="equal">
      <formula>"C"</formula>
    </cfRule>
    <cfRule type="cellIs" dxfId="3345" priority="3494" operator="equal">
      <formula>"N/A"</formula>
    </cfRule>
  </conditionalFormatting>
  <conditionalFormatting sqref="AA184">
    <cfRule type="cellIs" dxfId="3344" priority="3485" operator="equal">
      <formula>"NC"</formula>
    </cfRule>
    <cfRule type="cellIs" dxfId="3343" priority="3486" operator="equal">
      <formula>"PC"</formula>
    </cfRule>
    <cfRule type="cellIs" dxfId="3342" priority="3487" operator="equal">
      <formula>"LC"</formula>
    </cfRule>
    <cfRule type="cellIs" dxfId="3341" priority="3488" operator="equal">
      <formula>"C"</formula>
    </cfRule>
    <cfRule type="cellIs" dxfId="3340" priority="3489" operator="equal">
      <formula>"N/A"</formula>
    </cfRule>
  </conditionalFormatting>
  <conditionalFormatting sqref="AN184">
    <cfRule type="cellIs" dxfId="3339" priority="3475" operator="equal">
      <formula>"NC"</formula>
    </cfRule>
    <cfRule type="cellIs" dxfId="3338" priority="3476" operator="equal">
      <formula>"PC"</formula>
    </cfRule>
    <cfRule type="cellIs" dxfId="3337" priority="3477" operator="equal">
      <formula>"LC"</formula>
    </cfRule>
    <cfRule type="cellIs" dxfId="3336" priority="3478" operator="equal">
      <formula>"C"</formula>
    </cfRule>
    <cfRule type="cellIs" dxfId="3335" priority="3479" operator="equal">
      <formula>"N/A"</formula>
    </cfRule>
  </conditionalFormatting>
  <conditionalFormatting sqref="T184:U184">
    <cfRule type="cellIs" dxfId="3334" priority="3470" operator="equal">
      <formula>"NC"</formula>
    </cfRule>
    <cfRule type="cellIs" dxfId="3333" priority="3471" operator="equal">
      <formula>"PC"</formula>
    </cfRule>
    <cfRule type="cellIs" dxfId="3332" priority="3472" operator="equal">
      <formula>"LC"</formula>
    </cfRule>
    <cfRule type="cellIs" dxfId="3331" priority="3473" operator="equal">
      <formula>"C"</formula>
    </cfRule>
    <cfRule type="cellIs" dxfId="3330" priority="3474" operator="equal">
      <formula>"N/A"</formula>
    </cfRule>
  </conditionalFormatting>
  <conditionalFormatting sqref="AE184:AF184">
    <cfRule type="cellIs" dxfId="3329" priority="3465" operator="equal">
      <formula>"NC"</formula>
    </cfRule>
    <cfRule type="cellIs" dxfId="3328" priority="3466" operator="equal">
      <formula>"PC"</formula>
    </cfRule>
    <cfRule type="cellIs" dxfId="3327" priority="3467" operator="equal">
      <formula>"LC"</formula>
    </cfRule>
    <cfRule type="cellIs" dxfId="3326" priority="3468" operator="equal">
      <formula>"C"</formula>
    </cfRule>
    <cfRule type="cellIs" dxfId="3325" priority="3469" operator="equal">
      <formula>"N/A"</formula>
    </cfRule>
  </conditionalFormatting>
  <conditionalFormatting sqref="C243">
    <cfRule type="containsBlanks" dxfId="3324" priority="3464">
      <formula>LEN(TRIM(C243))=0</formula>
    </cfRule>
  </conditionalFormatting>
  <conditionalFormatting sqref="C243">
    <cfRule type="cellIs" dxfId="3323" priority="3463" operator="between">
      <formula>1</formula>
      <formula>#REF!</formula>
    </cfRule>
  </conditionalFormatting>
  <conditionalFormatting sqref="B243">
    <cfRule type="containsBlanks" dxfId="3322" priority="3462">
      <formula>LEN(TRIM(B243))=0</formula>
    </cfRule>
  </conditionalFormatting>
  <conditionalFormatting sqref="AV129">
    <cfRule type="cellIs" dxfId="3321" priority="3457" operator="equal">
      <formula>"NC"</formula>
    </cfRule>
    <cfRule type="cellIs" dxfId="3320" priority="3458" operator="equal">
      <formula>"PC"</formula>
    </cfRule>
    <cfRule type="cellIs" dxfId="3319" priority="3459" operator="equal">
      <formula>"LC"</formula>
    </cfRule>
    <cfRule type="cellIs" dxfId="3318" priority="3460" operator="equal">
      <formula>"C"</formula>
    </cfRule>
    <cfRule type="cellIs" dxfId="3317" priority="3461" operator="equal">
      <formula>"N/A"</formula>
    </cfRule>
  </conditionalFormatting>
  <conditionalFormatting sqref="B246:O246">
    <cfRule type="containsBlanks" dxfId="3316" priority="3455">
      <formula>LEN(TRIM(B246))=0</formula>
    </cfRule>
  </conditionalFormatting>
  <conditionalFormatting sqref="E246:O246">
    <cfRule type="cellIs" dxfId="3315" priority="3451" operator="equal">
      <formula>"SE"</formula>
    </cfRule>
    <cfRule type="cellIs" dxfId="3314" priority="3452" operator="equal">
      <formula>"ME"</formula>
    </cfRule>
    <cfRule type="cellIs" dxfId="3313" priority="3453" operator="equal">
      <formula>"HE"</formula>
    </cfRule>
    <cfRule type="cellIs" dxfId="3312" priority="3454" operator="equal">
      <formula>"LE"</formula>
    </cfRule>
  </conditionalFormatting>
  <conditionalFormatting sqref="P246 R246:T246 W246:AE246 AG246 AI246 AP246 AS246:AT246 AX246:BC246">
    <cfRule type="cellIs" dxfId="3311" priority="3446" operator="equal">
      <formula>"NC"</formula>
    </cfRule>
    <cfRule type="cellIs" dxfId="3310" priority="3447" operator="equal">
      <formula>"PC"</formula>
    </cfRule>
    <cfRule type="cellIs" dxfId="3309" priority="3448" operator="equal">
      <formula>"LC"</formula>
    </cfRule>
    <cfRule type="cellIs" dxfId="3308" priority="3449" operator="equal">
      <formula>"C"</formula>
    </cfRule>
    <cfRule type="cellIs" dxfId="3307" priority="3450" operator="equal">
      <formula>"N/A"</formula>
    </cfRule>
  </conditionalFormatting>
  <conditionalFormatting sqref="E246:O246">
    <cfRule type="cellIs" dxfId="3306" priority="3456" operator="between">
      <formula>1</formula>
      <formula>#REF!</formula>
    </cfRule>
  </conditionalFormatting>
  <conditionalFormatting sqref="C246">
    <cfRule type="cellIs" dxfId="3305" priority="3445" operator="between">
      <formula>1</formula>
      <formula>#REF!</formula>
    </cfRule>
  </conditionalFormatting>
  <conditionalFormatting sqref="B245:O245">
    <cfRule type="containsBlanks" dxfId="3304" priority="3443">
      <formula>LEN(TRIM(B245))=0</formula>
    </cfRule>
  </conditionalFormatting>
  <conditionalFormatting sqref="E245:O245">
    <cfRule type="cellIs" dxfId="3303" priority="3439" operator="equal">
      <formula>"SE"</formula>
    </cfRule>
    <cfRule type="cellIs" dxfId="3302" priority="3440" operator="equal">
      <formula>"ME"</formula>
    </cfRule>
    <cfRule type="cellIs" dxfId="3301" priority="3441" operator="equal">
      <formula>"HE"</formula>
    </cfRule>
    <cfRule type="cellIs" dxfId="3300" priority="3442" operator="equal">
      <formula>"LE"</formula>
    </cfRule>
  </conditionalFormatting>
  <conditionalFormatting sqref="P245:BC245">
    <cfRule type="cellIs" dxfId="3299" priority="3434" operator="equal">
      <formula>"NC"</formula>
    </cfRule>
    <cfRule type="cellIs" dxfId="3298" priority="3435" operator="equal">
      <formula>"PC"</formula>
    </cfRule>
    <cfRule type="cellIs" dxfId="3297" priority="3436" operator="equal">
      <formula>"LC"</formula>
    </cfRule>
    <cfRule type="cellIs" dxfId="3296" priority="3437" operator="equal">
      <formula>"C"</formula>
    </cfRule>
    <cfRule type="cellIs" dxfId="3295" priority="3438" operator="equal">
      <formula>"N/A"</formula>
    </cfRule>
  </conditionalFormatting>
  <conditionalFormatting sqref="E245:O245">
    <cfRule type="cellIs" dxfId="3294" priority="3444" operator="between">
      <formula>1</formula>
      <formula>#REF!</formula>
    </cfRule>
  </conditionalFormatting>
  <conditionalFormatting sqref="C245">
    <cfRule type="cellIs" dxfId="3293" priority="3433" operator="between">
      <formula>1</formula>
      <formula>#REF!</formula>
    </cfRule>
  </conditionalFormatting>
  <conditionalFormatting sqref="A246">
    <cfRule type="containsBlanks" dxfId="3292" priority="3432">
      <formula>LEN(TRIM(A246))=0</formula>
    </cfRule>
  </conditionalFormatting>
  <conditionalFormatting sqref="A245">
    <cfRule type="containsBlanks" dxfId="3291" priority="3431">
      <formula>LEN(TRIM(A245))=0</formula>
    </cfRule>
  </conditionalFormatting>
  <conditionalFormatting sqref="Q246">
    <cfRule type="cellIs" dxfId="3290" priority="3426" operator="equal">
      <formula>"NC"</formula>
    </cfRule>
    <cfRule type="cellIs" dxfId="3289" priority="3427" operator="equal">
      <formula>"PC"</formula>
    </cfRule>
    <cfRule type="cellIs" dxfId="3288" priority="3428" operator="equal">
      <formula>"LC"</formula>
    </cfRule>
    <cfRule type="cellIs" dxfId="3287" priority="3429" operator="equal">
      <formula>"C"</formula>
    </cfRule>
    <cfRule type="cellIs" dxfId="3286" priority="3430" operator="equal">
      <formula>"N/A"</formula>
    </cfRule>
  </conditionalFormatting>
  <conditionalFormatting sqref="U246">
    <cfRule type="cellIs" dxfId="3285" priority="3421" operator="equal">
      <formula>"NC"</formula>
    </cfRule>
    <cfRule type="cellIs" dxfId="3284" priority="3422" operator="equal">
      <formula>"PC"</formula>
    </cfRule>
    <cfRule type="cellIs" dxfId="3283" priority="3423" operator="equal">
      <formula>"LC"</formula>
    </cfRule>
    <cfRule type="cellIs" dxfId="3282" priority="3424" operator="equal">
      <formula>"C"</formula>
    </cfRule>
    <cfRule type="cellIs" dxfId="3281" priority="3425" operator="equal">
      <formula>"N/A"</formula>
    </cfRule>
  </conditionalFormatting>
  <conditionalFormatting sqref="V246">
    <cfRule type="cellIs" dxfId="3280" priority="3416" operator="equal">
      <formula>"NC"</formula>
    </cfRule>
    <cfRule type="cellIs" dxfId="3279" priority="3417" operator="equal">
      <formula>"PC"</formula>
    </cfRule>
    <cfRule type="cellIs" dxfId="3278" priority="3418" operator="equal">
      <formula>"LC"</formula>
    </cfRule>
    <cfRule type="cellIs" dxfId="3277" priority="3419" operator="equal">
      <formula>"C"</formula>
    </cfRule>
    <cfRule type="cellIs" dxfId="3276" priority="3420" operator="equal">
      <formula>"N/A"</formula>
    </cfRule>
  </conditionalFormatting>
  <conditionalFormatting sqref="AF246">
    <cfRule type="cellIs" dxfId="3275" priority="3411" operator="equal">
      <formula>"NC"</formula>
    </cfRule>
    <cfRule type="cellIs" dxfId="3274" priority="3412" operator="equal">
      <formula>"PC"</formula>
    </cfRule>
    <cfRule type="cellIs" dxfId="3273" priority="3413" operator="equal">
      <formula>"LC"</formula>
    </cfRule>
    <cfRule type="cellIs" dxfId="3272" priority="3414" operator="equal">
      <formula>"C"</formula>
    </cfRule>
    <cfRule type="cellIs" dxfId="3271" priority="3415" operator="equal">
      <formula>"N/A"</formula>
    </cfRule>
  </conditionalFormatting>
  <conditionalFormatting sqref="AH246">
    <cfRule type="cellIs" dxfId="3270" priority="3406" operator="equal">
      <formula>"NC"</formula>
    </cfRule>
    <cfRule type="cellIs" dxfId="3269" priority="3407" operator="equal">
      <formula>"PC"</formula>
    </cfRule>
    <cfRule type="cellIs" dxfId="3268" priority="3408" operator="equal">
      <formula>"LC"</formula>
    </cfRule>
    <cfRule type="cellIs" dxfId="3267" priority="3409" operator="equal">
      <formula>"C"</formula>
    </cfRule>
    <cfRule type="cellIs" dxfId="3266" priority="3410" operator="equal">
      <formula>"N/A"</formula>
    </cfRule>
  </conditionalFormatting>
  <conditionalFormatting sqref="AK246">
    <cfRule type="cellIs" dxfId="3265" priority="3401" operator="equal">
      <formula>"NC"</formula>
    </cfRule>
    <cfRule type="cellIs" dxfId="3264" priority="3402" operator="equal">
      <formula>"PC"</formula>
    </cfRule>
    <cfRule type="cellIs" dxfId="3263" priority="3403" operator="equal">
      <formula>"LC"</formula>
    </cfRule>
    <cfRule type="cellIs" dxfId="3262" priority="3404" operator="equal">
      <formula>"C"</formula>
    </cfRule>
    <cfRule type="cellIs" dxfId="3261" priority="3405" operator="equal">
      <formula>"N/A"</formula>
    </cfRule>
  </conditionalFormatting>
  <conditionalFormatting sqref="AL246">
    <cfRule type="cellIs" dxfId="3260" priority="3396" operator="equal">
      <formula>"NC"</formula>
    </cfRule>
    <cfRule type="cellIs" dxfId="3259" priority="3397" operator="equal">
      <formula>"PC"</formula>
    </cfRule>
    <cfRule type="cellIs" dxfId="3258" priority="3398" operator="equal">
      <formula>"LC"</formula>
    </cfRule>
    <cfRule type="cellIs" dxfId="3257" priority="3399" operator="equal">
      <formula>"C"</formula>
    </cfRule>
    <cfRule type="cellIs" dxfId="3256" priority="3400" operator="equal">
      <formula>"N/A"</formula>
    </cfRule>
  </conditionalFormatting>
  <conditionalFormatting sqref="AM246">
    <cfRule type="cellIs" dxfId="3255" priority="3391" operator="equal">
      <formula>"NC"</formula>
    </cfRule>
    <cfRule type="cellIs" dxfId="3254" priority="3392" operator="equal">
      <formula>"PC"</formula>
    </cfRule>
    <cfRule type="cellIs" dxfId="3253" priority="3393" operator="equal">
      <formula>"LC"</formula>
    </cfRule>
    <cfRule type="cellIs" dxfId="3252" priority="3394" operator="equal">
      <formula>"C"</formula>
    </cfRule>
    <cfRule type="cellIs" dxfId="3251" priority="3395" operator="equal">
      <formula>"N/A"</formula>
    </cfRule>
  </conditionalFormatting>
  <conditionalFormatting sqref="AN246">
    <cfRule type="cellIs" dxfId="3250" priority="3386" operator="equal">
      <formula>"NC"</formula>
    </cfRule>
    <cfRule type="cellIs" dxfId="3249" priority="3387" operator="equal">
      <formula>"PC"</formula>
    </cfRule>
    <cfRule type="cellIs" dxfId="3248" priority="3388" operator="equal">
      <formula>"LC"</formula>
    </cfRule>
    <cfRule type="cellIs" dxfId="3247" priority="3389" operator="equal">
      <formula>"C"</formula>
    </cfRule>
    <cfRule type="cellIs" dxfId="3246" priority="3390" operator="equal">
      <formula>"N/A"</formula>
    </cfRule>
  </conditionalFormatting>
  <conditionalFormatting sqref="AO246">
    <cfRule type="cellIs" dxfId="3245" priority="3381" operator="equal">
      <formula>"NC"</formula>
    </cfRule>
    <cfRule type="cellIs" dxfId="3244" priority="3382" operator="equal">
      <formula>"PC"</formula>
    </cfRule>
    <cfRule type="cellIs" dxfId="3243" priority="3383" operator="equal">
      <formula>"LC"</formula>
    </cfRule>
    <cfRule type="cellIs" dxfId="3242" priority="3384" operator="equal">
      <formula>"C"</formula>
    </cfRule>
    <cfRule type="cellIs" dxfId="3241" priority="3385" operator="equal">
      <formula>"N/A"</formula>
    </cfRule>
  </conditionalFormatting>
  <conditionalFormatting sqref="AQ246">
    <cfRule type="cellIs" dxfId="3240" priority="3376" operator="equal">
      <formula>"NC"</formula>
    </cfRule>
    <cfRule type="cellIs" dxfId="3239" priority="3377" operator="equal">
      <formula>"PC"</formula>
    </cfRule>
    <cfRule type="cellIs" dxfId="3238" priority="3378" operator="equal">
      <formula>"LC"</formula>
    </cfRule>
    <cfRule type="cellIs" dxfId="3237" priority="3379" operator="equal">
      <formula>"C"</formula>
    </cfRule>
    <cfRule type="cellIs" dxfId="3236" priority="3380" operator="equal">
      <formula>"N/A"</formula>
    </cfRule>
  </conditionalFormatting>
  <conditionalFormatting sqref="AR246">
    <cfRule type="cellIs" dxfId="3235" priority="3371" operator="equal">
      <formula>"NC"</formula>
    </cfRule>
    <cfRule type="cellIs" dxfId="3234" priority="3372" operator="equal">
      <formula>"PC"</formula>
    </cfRule>
    <cfRule type="cellIs" dxfId="3233" priority="3373" operator="equal">
      <formula>"LC"</formula>
    </cfRule>
    <cfRule type="cellIs" dxfId="3232" priority="3374" operator="equal">
      <formula>"C"</formula>
    </cfRule>
    <cfRule type="cellIs" dxfId="3231" priority="3375" operator="equal">
      <formula>"N/A"</formula>
    </cfRule>
  </conditionalFormatting>
  <conditionalFormatting sqref="AU246">
    <cfRule type="cellIs" dxfId="3230" priority="3366" operator="equal">
      <formula>"NC"</formula>
    </cfRule>
    <cfRule type="cellIs" dxfId="3229" priority="3367" operator="equal">
      <formula>"PC"</formula>
    </cfRule>
    <cfRule type="cellIs" dxfId="3228" priority="3368" operator="equal">
      <formula>"LC"</formula>
    </cfRule>
    <cfRule type="cellIs" dxfId="3227" priority="3369" operator="equal">
      <formula>"C"</formula>
    </cfRule>
    <cfRule type="cellIs" dxfId="3226" priority="3370" operator="equal">
      <formula>"N/A"</formula>
    </cfRule>
  </conditionalFormatting>
  <conditionalFormatting sqref="AV246">
    <cfRule type="cellIs" dxfId="3225" priority="3361" operator="equal">
      <formula>"NC"</formula>
    </cfRule>
    <cfRule type="cellIs" dxfId="3224" priority="3362" operator="equal">
      <formula>"PC"</formula>
    </cfRule>
    <cfRule type="cellIs" dxfId="3223" priority="3363" operator="equal">
      <formula>"LC"</formula>
    </cfRule>
    <cfRule type="cellIs" dxfId="3222" priority="3364" operator="equal">
      <formula>"C"</formula>
    </cfRule>
    <cfRule type="cellIs" dxfId="3221" priority="3365" operator="equal">
      <formula>"N/A"</formula>
    </cfRule>
  </conditionalFormatting>
  <conditionalFormatting sqref="AW246">
    <cfRule type="cellIs" dxfId="3220" priority="3356" operator="equal">
      <formula>"NC"</formula>
    </cfRule>
    <cfRule type="cellIs" dxfId="3219" priority="3357" operator="equal">
      <formula>"PC"</formula>
    </cfRule>
    <cfRule type="cellIs" dxfId="3218" priority="3358" operator="equal">
      <formula>"LC"</formula>
    </cfRule>
    <cfRule type="cellIs" dxfId="3217" priority="3359" operator="equal">
      <formula>"C"</formula>
    </cfRule>
    <cfRule type="cellIs" dxfId="3216" priority="3360" operator="equal">
      <formula>"N/A"</formula>
    </cfRule>
  </conditionalFormatting>
  <conditionalFormatting sqref="AJ246">
    <cfRule type="cellIs" dxfId="3215" priority="3351" operator="equal">
      <formula>"NC"</formula>
    </cfRule>
    <cfRule type="cellIs" dxfId="3214" priority="3352" operator="equal">
      <formula>"PC"</formula>
    </cfRule>
    <cfRule type="cellIs" dxfId="3213" priority="3353" operator="equal">
      <formula>"LC"</formula>
    </cfRule>
    <cfRule type="cellIs" dxfId="3212" priority="3354" operator="equal">
      <formula>"C"</formula>
    </cfRule>
    <cfRule type="cellIs" dxfId="3211" priority="3355" operator="equal">
      <formula>"N/A"</formula>
    </cfRule>
  </conditionalFormatting>
  <conditionalFormatting sqref="B216:O216">
    <cfRule type="containsBlanks" dxfId="3210" priority="3349">
      <formula>LEN(TRIM(B216))=0</formula>
    </cfRule>
  </conditionalFormatting>
  <conditionalFormatting sqref="E216:O216">
    <cfRule type="cellIs" dxfId="3209" priority="3345" operator="equal">
      <formula>"SE"</formula>
    </cfRule>
    <cfRule type="cellIs" dxfId="3208" priority="3346" operator="equal">
      <formula>"ME"</formula>
    </cfRule>
    <cfRule type="cellIs" dxfId="3207" priority="3347" operator="equal">
      <formula>"HE"</formula>
    </cfRule>
    <cfRule type="cellIs" dxfId="3206" priority="3348" operator="equal">
      <formula>"LE"</formula>
    </cfRule>
  </conditionalFormatting>
  <conditionalFormatting sqref="P216:BC216">
    <cfRule type="cellIs" dxfId="3205" priority="3340" operator="equal">
      <formula>"NC"</formula>
    </cfRule>
    <cfRule type="cellIs" dxfId="3204" priority="3341" operator="equal">
      <formula>"PC"</formula>
    </cfRule>
    <cfRule type="cellIs" dxfId="3203" priority="3342" operator="equal">
      <formula>"LC"</formula>
    </cfRule>
    <cfRule type="cellIs" dxfId="3202" priority="3343" operator="equal">
      <formula>"C"</formula>
    </cfRule>
    <cfRule type="cellIs" dxfId="3201" priority="3344" operator="equal">
      <formula>"N/A"</formula>
    </cfRule>
  </conditionalFormatting>
  <conditionalFormatting sqref="E216:O216">
    <cfRule type="cellIs" dxfId="3200" priority="3350" operator="between">
      <formula>1</formula>
      <formula>#REF!</formula>
    </cfRule>
  </conditionalFormatting>
  <conditionalFormatting sqref="C216">
    <cfRule type="cellIs" dxfId="3199" priority="3339" operator="between">
      <formula>1</formula>
      <formula>#REF!</formula>
    </cfRule>
  </conditionalFormatting>
  <conditionalFormatting sqref="B217:O217">
    <cfRule type="containsBlanks" dxfId="3198" priority="3337">
      <formula>LEN(TRIM(B217))=0</formula>
    </cfRule>
  </conditionalFormatting>
  <conditionalFormatting sqref="E217:O217">
    <cfRule type="cellIs" dxfId="3197" priority="3333" operator="equal">
      <formula>"SE"</formula>
    </cfRule>
    <cfRule type="cellIs" dxfId="3196" priority="3334" operator="equal">
      <formula>"ME"</formula>
    </cfRule>
    <cfRule type="cellIs" dxfId="3195" priority="3335" operator="equal">
      <formula>"HE"</formula>
    </cfRule>
    <cfRule type="cellIs" dxfId="3194" priority="3336" operator="equal">
      <formula>"LE"</formula>
    </cfRule>
  </conditionalFormatting>
  <conditionalFormatting sqref="P217:BC217">
    <cfRule type="cellIs" dxfId="3193" priority="3328" operator="equal">
      <formula>"NC"</formula>
    </cfRule>
    <cfRule type="cellIs" dxfId="3192" priority="3329" operator="equal">
      <formula>"PC"</formula>
    </cfRule>
    <cfRule type="cellIs" dxfId="3191" priority="3330" operator="equal">
      <formula>"LC"</formula>
    </cfRule>
    <cfRule type="cellIs" dxfId="3190" priority="3331" operator="equal">
      <formula>"C"</formula>
    </cfRule>
    <cfRule type="cellIs" dxfId="3189" priority="3332" operator="equal">
      <formula>"N/A"</formula>
    </cfRule>
  </conditionalFormatting>
  <conditionalFormatting sqref="E217:O217">
    <cfRule type="cellIs" dxfId="3188" priority="3338" operator="between">
      <formula>1</formula>
      <formula>#REF!</formula>
    </cfRule>
  </conditionalFormatting>
  <conditionalFormatting sqref="C217">
    <cfRule type="cellIs" dxfId="3187" priority="3327" operator="between">
      <formula>1</formula>
      <formula>#REF!</formula>
    </cfRule>
  </conditionalFormatting>
  <conditionalFormatting sqref="A216">
    <cfRule type="containsBlanks" dxfId="3186" priority="3326">
      <formula>LEN(TRIM(A216))=0</formula>
    </cfRule>
  </conditionalFormatting>
  <conditionalFormatting sqref="A217">
    <cfRule type="containsBlanks" dxfId="3185" priority="3322">
      <formula>LEN(TRIM(A217))=0</formula>
    </cfRule>
  </conditionalFormatting>
  <conditionalFormatting sqref="A346 C346:D346">
    <cfRule type="containsBlanks" dxfId="3184" priority="3321">
      <formula>LEN(TRIM(A346))=0</formula>
    </cfRule>
  </conditionalFormatting>
  <conditionalFormatting sqref="C346">
    <cfRule type="cellIs" dxfId="3183" priority="3320" operator="between">
      <formula>1</formula>
      <formula>#REF!</formula>
    </cfRule>
  </conditionalFormatting>
  <conditionalFormatting sqref="E346:O346">
    <cfRule type="containsBlanks" dxfId="3182" priority="3318">
      <formula>LEN(TRIM(E346))=0</formula>
    </cfRule>
  </conditionalFormatting>
  <conditionalFormatting sqref="E346:O346">
    <cfRule type="cellIs" dxfId="3181" priority="3314" operator="equal">
      <formula>"SE"</formula>
    </cfRule>
    <cfRule type="cellIs" dxfId="3180" priority="3315" operator="equal">
      <formula>"ME"</formula>
    </cfRule>
    <cfRule type="cellIs" dxfId="3179" priority="3316" operator="equal">
      <formula>"HE"</formula>
    </cfRule>
    <cfRule type="cellIs" dxfId="3178" priority="3317" operator="equal">
      <formula>"LE"</formula>
    </cfRule>
  </conditionalFormatting>
  <conditionalFormatting sqref="P346:U346 AC346:AE346 AG346 AI346:AM346 W346:Z346 AO346:AP346 BB346:BC346 AR346:AY346">
    <cfRule type="cellIs" dxfId="3177" priority="3309" operator="equal">
      <formula>"NC"</formula>
    </cfRule>
    <cfRule type="cellIs" dxfId="3176" priority="3310" operator="equal">
      <formula>"PC"</formula>
    </cfRule>
    <cfRule type="cellIs" dxfId="3175" priority="3311" operator="equal">
      <formula>"LC"</formula>
    </cfRule>
    <cfRule type="cellIs" dxfId="3174" priority="3312" operator="equal">
      <formula>"C"</formula>
    </cfRule>
    <cfRule type="cellIs" dxfId="3173" priority="3313" operator="equal">
      <formula>"N/A"</formula>
    </cfRule>
  </conditionalFormatting>
  <conditionalFormatting sqref="E346:O346">
    <cfRule type="cellIs" dxfId="3172" priority="3319" operator="between">
      <formula>1</formula>
      <formula>#REF!</formula>
    </cfRule>
  </conditionalFormatting>
  <conditionalFormatting sqref="AA346">
    <cfRule type="cellIs" dxfId="3171" priority="3304" operator="equal">
      <formula>"NC"</formula>
    </cfRule>
    <cfRule type="cellIs" dxfId="3170" priority="3305" operator="equal">
      <formula>"PC"</formula>
    </cfRule>
    <cfRule type="cellIs" dxfId="3169" priority="3306" operator="equal">
      <formula>"LC"</formula>
    </cfRule>
    <cfRule type="cellIs" dxfId="3168" priority="3307" operator="equal">
      <formula>"C"</formula>
    </cfRule>
    <cfRule type="cellIs" dxfId="3167" priority="3308" operator="equal">
      <formula>"N/A"</formula>
    </cfRule>
  </conditionalFormatting>
  <conditionalFormatting sqref="AB346">
    <cfRule type="cellIs" dxfId="3166" priority="3299" operator="equal">
      <formula>"NC"</formula>
    </cfRule>
    <cfRule type="cellIs" dxfId="3165" priority="3300" operator="equal">
      <formula>"PC"</formula>
    </cfRule>
    <cfRule type="cellIs" dxfId="3164" priority="3301" operator="equal">
      <formula>"LC"</formula>
    </cfRule>
    <cfRule type="cellIs" dxfId="3163" priority="3302" operator="equal">
      <formula>"C"</formula>
    </cfRule>
    <cfRule type="cellIs" dxfId="3162" priority="3303" operator="equal">
      <formula>"N/A"</formula>
    </cfRule>
  </conditionalFormatting>
  <conditionalFormatting sqref="AF346">
    <cfRule type="cellIs" dxfId="3161" priority="3294" operator="equal">
      <formula>"NC"</formula>
    </cfRule>
    <cfRule type="cellIs" dxfId="3160" priority="3295" operator="equal">
      <formula>"PC"</formula>
    </cfRule>
    <cfRule type="cellIs" dxfId="3159" priority="3296" operator="equal">
      <formula>"LC"</formula>
    </cfRule>
    <cfRule type="cellIs" dxfId="3158" priority="3297" operator="equal">
      <formula>"C"</formula>
    </cfRule>
    <cfRule type="cellIs" dxfId="3157" priority="3298" operator="equal">
      <formula>"N/A"</formula>
    </cfRule>
  </conditionalFormatting>
  <conditionalFormatting sqref="AH346">
    <cfRule type="cellIs" dxfId="3156" priority="3289" operator="equal">
      <formula>"NC"</formula>
    </cfRule>
    <cfRule type="cellIs" dxfId="3155" priority="3290" operator="equal">
      <formula>"PC"</formula>
    </cfRule>
    <cfRule type="cellIs" dxfId="3154" priority="3291" operator="equal">
      <formula>"LC"</formula>
    </cfRule>
    <cfRule type="cellIs" dxfId="3153" priority="3292" operator="equal">
      <formula>"C"</formula>
    </cfRule>
    <cfRule type="cellIs" dxfId="3152" priority="3293" operator="equal">
      <formula>"N/A"</formula>
    </cfRule>
  </conditionalFormatting>
  <conditionalFormatting sqref="B346">
    <cfRule type="containsBlanks" dxfId="3151" priority="3288">
      <formula>LEN(TRIM(B346))=0</formula>
    </cfRule>
  </conditionalFormatting>
  <conditionalFormatting sqref="V346">
    <cfRule type="cellIs" dxfId="3150" priority="3283" operator="equal">
      <formula>"NC"</formula>
    </cfRule>
    <cfRule type="cellIs" dxfId="3149" priority="3284" operator="equal">
      <formula>"PC"</formula>
    </cfRule>
    <cfRule type="cellIs" dxfId="3148" priority="3285" operator="equal">
      <formula>"LC"</formula>
    </cfRule>
    <cfRule type="cellIs" dxfId="3147" priority="3286" operator="equal">
      <formula>"C"</formula>
    </cfRule>
    <cfRule type="cellIs" dxfId="3146" priority="3287" operator="equal">
      <formula>"N/A"</formula>
    </cfRule>
  </conditionalFormatting>
  <conditionalFormatting sqref="AN346">
    <cfRule type="cellIs" dxfId="3145" priority="3278" operator="equal">
      <formula>"NC"</formula>
    </cfRule>
    <cfRule type="cellIs" dxfId="3144" priority="3279" operator="equal">
      <formula>"PC"</formula>
    </cfRule>
    <cfRule type="cellIs" dxfId="3143" priority="3280" operator="equal">
      <formula>"LC"</formula>
    </cfRule>
    <cfRule type="cellIs" dxfId="3142" priority="3281" operator="equal">
      <formula>"C"</formula>
    </cfRule>
    <cfRule type="cellIs" dxfId="3141" priority="3282" operator="equal">
      <formula>"N/A"</formula>
    </cfRule>
  </conditionalFormatting>
  <conditionalFormatting sqref="BA346">
    <cfRule type="cellIs" dxfId="3140" priority="3273" operator="equal">
      <formula>"NC"</formula>
    </cfRule>
    <cfRule type="cellIs" dxfId="3139" priority="3274" operator="equal">
      <formula>"PC"</formula>
    </cfRule>
    <cfRule type="cellIs" dxfId="3138" priority="3275" operator="equal">
      <formula>"LC"</formula>
    </cfRule>
    <cfRule type="cellIs" dxfId="3137" priority="3276" operator="equal">
      <formula>"C"</formula>
    </cfRule>
    <cfRule type="cellIs" dxfId="3136" priority="3277" operator="equal">
      <formula>"N/A"</formula>
    </cfRule>
  </conditionalFormatting>
  <conditionalFormatting sqref="AZ346">
    <cfRule type="cellIs" dxfId="3135" priority="3268" operator="equal">
      <formula>"NC"</formula>
    </cfRule>
    <cfRule type="cellIs" dxfId="3134" priority="3269" operator="equal">
      <formula>"PC"</formula>
    </cfRule>
    <cfRule type="cellIs" dxfId="3133" priority="3270" operator="equal">
      <formula>"LC"</formula>
    </cfRule>
    <cfRule type="cellIs" dxfId="3132" priority="3271" operator="equal">
      <formula>"C"</formula>
    </cfRule>
    <cfRule type="cellIs" dxfId="3131" priority="3272" operator="equal">
      <formula>"N/A"</formula>
    </cfRule>
  </conditionalFormatting>
  <conditionalFormatting sqref="AQ346">
    <cfRule type="cellIs" dxfId="3130" priority="3263" operator="equal">
      <formula>"NC"</formula>
    </cfRule>
    <cfRule type="cellIs" dxfId="3129" priority="3264" operator="equal">
      <formula>"PC"</formula>
    </cfRule>
    <cfRule type="cellIs" dxfId="3128" priority="3265" operator="equal">
      <formula>"LC"</formula>
    </cfRule>
    <cfRule type="cellIs" dxfId="3127" priority="3266" operator="equal">
      <formula>"C"</formula>
    </cfRule>
    <cfRule type="cellIs" dxfId="3126" priority="3267" operator="equal">
      <formula>"N/A"</formula>
    </cfRule>
  </conditionalFormatting>
  <conditionalFormatting sqref="D278">
    <cfRule type="containsBlanks" dxfId="3125" priority="3262">
      <formula>LEN(TRIM(D278))=0</formula>
    </cfRule>
  </conditionalFormatting>
  <conditionalFormatting sqref="B278">
    <cfRule type="containsBlanks" dxfId="3124" priority="3261">
      <formula>LEN(TRIM(B278))=0</formula>
    </cfRule>
  </conditionalFormatting>
  <conditionalFormatting sqref="A278">
    <cfRule type="containsBlanks" dxfId="3123" priority="3260">
      <formula>LEN(TRIM(A278))=0</formula>
    </cfRule>
  </conditionalFormatting>
  <conditionalFormatting sqref="B336">
    <cfRule type="containsBlanks" dxfId="3122" priority="3259">
      <formula>LEN(TRIM(B336))=0</formula>
    </cfRule>
  </conditionalFormatting>
  <conditionalFormatting sqref="D221">
    <cfRule type="containsBlanks" dxfId="3121" priority="3258">
      <formula>LEN(TRIM(D221))=0</formula>
    </cfRule>
  </conditionalFormatting>
  <conditionalFormatting sqref="A221:B221">
    <cfRule type="containsBlanks" dxfId="3120" priority="3257">
      <formula>LEN(TRIM(A221))=0</formula>
    </cfRule>
  </conditionalFormatting>
  <conditionalFormatting sqref="E125:O125">
    <cfRule type="containsBlanks" dxfId="3119" priority="3255">
      <formula>LEN(TRIM(E125))=0</formula>
    </cfRule>
  </conditionalFormatting>
  <conditionalFormatting sqref="E125:O125">
    <cfRule type="cellIs" dxfId="3118" priority="3251" operator="equal">
      <formula>"SE"</formula>
    </cfRule>
    <cfRule type="cellIs" dxfId="3117" priority="3252" operator="equal">
      <formula>"ME"</formula>
    </cfRule>
    <cfRule type="cellIs" dxfId="3116" priority="3253" operator="equal">
      <formula>"HE"</formula>
    </cfRule>
    <cfRule type="cellIs" dxfId="3115" priority="3254" operator="equal">
      <formula>"LE"</formula>
    </cfRule>
  </conditionalFormatting>
  <conditionalFormatting sqref="P125:BC125">
    <cfRule type="cellIs" dxfId="3114" priority="3246" operator="equal">
      <formula>"NC"</formula>
    </cfRule>
    <cfRule type="cellIs" dxfId="3113" priority="3247" operator="equal">
      <formula>"PC"</formula>
    </cfRule>
    <cfRule type="cellIs" dxfId="3112" priority="3248" operator="equal">
      <formula>"LC"</formula>
    </cfRule>
    <cfRule type="cellIs" dxfId="3111" priority="3249" operator="equal">
      <formula>"C"</formula>
    </cfRule>
    <cfRule type="cellIs" dxfId="3110" priority="3250" operator="equal">
      <formula>"N/A"</formula>
    </cfRule>
  </conditionalFormatting>
  <conditionalFormatting sqref="E125:O125">
    <cfRule type="cellIs" dxfId="3109" priority="3256" operator="between">
      <formula>1</formula>
      <formula>#REF!</formula>
    </cfRule>
  </conditionalFormatting>
  <conditionalFormatting sqref="Q122">
    <cfRule type="cellIs" dxfId="3108" priority="3241" operator="equal">
      <formula>"NC"</formula>
    </cfRule>
    <cfRule type="cellIs" dxfId="3107" priority="3242" operator="equal">
      <formula>"PC"</formula>
    </cfRule>
    <cfRule type="cellIs" dxfId="3106" priority="3243" operator="equal">
      <formula>"LC"</formula>
    </cfRule>
    <cfRule type="cellIs" dxfId="3105" priority="3244" operator="equal">
      <formula>"C"</formula>
    </cfRule>
    <cfRule type="cellIs" dxfId="3104" priority="3245" operator="equal">
      <formula>"N/A"</formula>
    </cfRule>
  </conditionalFormatting>
  <conditionalFormatting sqref="C412">
    <cfRule type="containsBlanks" dxfId="3103" priority="3240">
      <formula>LEN(TRIM(C412))=0</formula>
    </cfRule>
  </conditionalFormatting>
  <conditionalFormatting sqref="C412">
    <cfRule type="cellIs" dxfId="3102" priority="3239" operator="between">
      <formula>1</formula>
      <formula>#REF!</formula>
    </cfRule>
  </conditionalFormatting>
  <conditionalFormatting sqref="C122">
    <cfRule type="containsBlanks" dxfId="3101" priority="3238">
      <formula>LEN(TRIM(C122))=0</formula>
    </cfRule>
  </conditionalFormatting>
  <conditionalFormatting sqref="C122">
    <cfRule type="cellIs" dxfId="3100" priority="3237" operator="between">
      <formula>1</formula>
      <formula>#REF!</formula>
    </cfRule>
  </conditionalFormatting>
  <conditionalFormatting sqref="E415:O415">
    <cfRule type="containsBlanks" dxfId="3099" priority="3235">
      <formula>LEN(TRIM(E415))=0</formula>
    </cfRule>
  </conditionalFormatting>
  <conditionalFormatting sqref="E415:O415">
    <cfRule type="cellIs" dxfId="3098" priority="3231" operator="equal">
      <formula>"SE"</formula>
    </cfRule>
    <cfRule type="cellIs" dxfId="3097" priority="3232" operator="equal">
      <formula>"ME"</formula>
    </cfRule>
    <cfRule type="cellIs" dxfId="3096" priority="3233" operator="equal">
      <formula>"HE"</formula>
    </cfRule>
    <cfRule type="cellIs" dxfId="3095" priority="3234" operator="equal">
      <formula>"LE"</formula>
    </cfRule>
  </conditionalFormatting>
  <conditionalFormatting sqref="P415:BC415">
    <cfRule type="cellIs" dxfId="3094" priority="3226" operator="equal">
      <formula>"NC"</formula>
    </cfRule>
    <cfRule type="cellIs" dxfId="3093" priority="3227" operator="equal">
      <formula>"PC"</formula>
    </cfRule>
    <cfRule type="cellIs" dxfId="3092" priority="3228" operator="equal">
      <formula>"LC"</formula>
    </cfRule>
    <cfRule type="cellIs" dxfId="3091" priority="3229" operator="equal">
      <formula>"C"</formula>
    </cfRule>
    <cfRule type="cellIs" dxfId="3090" priority="3230" operator="equal">
      <formula>"N/A"</formula>
    </cfRule>
  </conditionalFormatting>
  <conditionalFormatting sqref="E415:O415">
    <cfRule type="cellIs" dxfId="3089" priority="3236" operator="between">
      <formula>1</formula>
      <formula>#REF!</formula>
    </cfRule>
  </conditionalFormatting>
  <conditionalFormatting sqref="B237">
    <cfRule type="containsBlanks" dxfId="3088" priority="3225">
      <formula>LEN(TRIM(B237))=0</formula>
    </cfRule>
  </conditionalFormatting>
  <conditionalFormatting sqref="A237">
    <cfRule type="containsBlanks" dxfId="3087" priority="3223">
      <formula>LEN(TRIM(A237))=0</formula>
    </cfRule>
  </conditionalFormatting>
  <conditionalFormatting sqref="E237:O237">
    <cfRule type="containsBlanks" dxfId="3086" priority="3221">
      <formula>LEN(TRIM(E237))=0</formula>
    </cfRule>
  </conditionalFormatting>
  <conditionalFormatting sqref="E237:O237">
    <cfRule type="cellIs" dxfId="3085" priority="3217" operator="equal">
      <formula>"SE"</formula>
    </cfRule>
    <cfRule type="cellIs" dxfId="3084" priority="3218" operator="equal">
      <formula>"ME"</formula>
    </cfRule>
    <cfRule type="cellIs" dxfId="3083" priority="3219" operator="equal">
      <formula>"HE"</formula>
    </cfRule>
    <cfRule type="cellIs" dxfId="3082" priority="3220" operator="equal">
      <formula>"LE"</formula>
    </cfRule>
  </conditionalFormatting>
  <conditionalFormatting sqref="P237:BC237">
    <cfRule type="cellIs" dxfId="3081" priority="3212" operator="equal">
      <formula>"NC"</formula>
    </cfRule>
    <cfRule type="cellIs" dxfId="3080" priority="3213" operator="equal">
      <formula>"PC"</formula>
    </cfRule>
    <cfRule type="cellIs" dxfId="3079" priority="3214" operator="equal">
      <formula>"LC"</formula>
    </cfRule>
    <cfRule type="cellIs" dxfId="3078" priority="3215" operator="equal">
      <formula>"C"</formula>
    </cfRule>
    <cfRule type="cellIs" dxfId="3077" priority="3216" operator="equal">
      <formula>"N/A"</formula>
    </cfRule>
  </conditionalFormatting>
  <conditionalFormatting sqref="E237:O237">
    <cfRule type="cellIs" dxfId="3076" priority="3222" operator="between">
      <formula>1</formula>
      <formula>#REF!</formula>
    </cfRule>
  </conditionalFormatting>
  <conditionalFormatting sqref="C237">
    <cfRule type="containsBlanks" dxfId="3075" priority="3211">
      <formula>LEN(TRIM(C237))=0</formula>
    </cfRule>
  </conditionalFormatting>
  <conditionalFormatting sqref="C237">
    <cfRule type="cellIs" dxfId="3074" priority="3210" operator="between">
      <formula>1</formula>
      <formula>#REF!</formula>
    </cfRule>
  </conditionalFormatting>
  <conditionalFormatting sqref="B179:O179">
    <cfRule type="containsBlanks" dxfId="3073" priority="3208">
      <formula>LEN(TRIM(B179))=0</formula>
    </cfRule>
  </conditionalFormatting>
  <conditionalFormatting sqref="E179:O179">
    <cfRule type="cellIs" dxfId="3072" priority="3204" operator="equal">
      <formula>"SE"</formula>
    </cfRule>
    <cfRule type="cellIs" dxfId="3071" priority="3205" operator="equal">
      <formula>"ME"</formula>
    </cfRule>
    <cfRule type="cellIs" dxfId="3070" priority="3206" operator="equal">
      <formula>"HE"</formula>
    </cfRule>
    <cfRule type="cellIs" dxfId="3069" priority="3207" operator="equal">
      <formula>"LE"</formula>
    </cfRule>
  </conditionalFormatting>
  <conditionalFormatting sqref="P179:BC179">
    <cfRule type="cellIs" dxfId="3068" priority="3199" operator="equal">
      <formula>"NC"</formula>
    </cfRule>
    <cfRule type="cellIs" dxfId="3067" priority="3200" operator="equal">
      <formula>"PC"</formula>
    </cfRule>
    <cfRule type="cellIs" dxfId="3066" priority="3201" operator="equal">
      <formula>"LC"</formula>
    </cfRule>
    <cfRule type="cellIs" dxfId="3065" priority="3202" operator="equal">
      <formula>"C"</formula>
    </cfRule>
    <cfRule type="cellIs" dxfId="3064" priority="3203" operator="equal">
      <formula>"N/A"</formula>
    </cfRule>
  </conditionalFormatting>
  <conditionalFormatting sqref="E179:O179">
    <cfRule type="cellIs" dxfId="3063" priority="3209" operator="between">
      <formula>1</formula>
      <formula>#REF!</formula>
    </cfRule>
  </conditionalFormatting>
  <conditionalFormatting sqref="C179">
    <cfRule type="cellIs" dxfId="3062" priority="3198" operator="between">
      <formula>1</formula>
      <formula>#REF!</formula>
    </cfRule>
  </conditionalFormatting>
  <conditionalFormatting sqref="A179">
    <cfRule type="containsBlanks" dxfId="3061" priority="3197">
      <formula>LEN(TRIM(A179))=0</formula>
    </cfRule>
  </conditionalFormatting>
  <conditionalFormatting sqref="C177:C178">
    <cfRule type="containsBlanks" dxfId="3060" priority="3196">
      <formula>LEN(TRIM(C177))=0</formula>
    </cfRule>
  </conditionalFormatting>
  <conditionalFormatting sqref="C177:C178">
    <cfRule type="cellIs" dxfId="3059" priority="3195" operator="between">
      <formula>1</formula>
      <formula>#REF!</formula>
    </cfRule>
  </conditionalFormatting>
  <conditionalFormatting sqref="C114:D114">
    <cfRule type="containsBlanks" dxfId="3058" priority="3194">
      <formula>LEN(TRIM(C114))=0</formula>
    </cfRule>
  </conditionalFormatting>
  <conditionalFormatting sqref="C114">
    <cfRule type="cellIs" dxfId="3057" priority="3193" operator="between">
      <formula>1</formula>
      <formula>#REF!</formula>
    </cfRule>
  </conditionalFormatting>
  <conditionalFormatting sqref="B114">
    <cfRule type="containsBlanks" dxfId="3056" priority="3192">
      <formula>LEN(TRIM(B114))=0</formula>
    </cfRule>
  </conditionalFormatting>
  <conditionalFormatting sqref="A114">
    <cfRule type="containsBlanks" dxfId="3055" priority="3191">
      <formula>LEN(TRIM(A114))=0</formula>
    </cfRule>
  </conditionalFormatting>
  <conditionalFormatting sqref="E114:O114">
    <cfRule type="containsBlanks" dxfId="3054" priority="3189">
      <formula>LEN(TRIM(E114))=0</formula>
    </cfRule>
  </conditionalFormatting>
  <conditionalFormatting sqref="E114:O114">
    <cfRule type="cellIs" dxfId="3053" priority="3185" operator="equal">
      <formula>"SE"</formula>
    </cfRule>
    <cfRule type="cellIs" dxfId="3052" priority="3186" operator="equal">
      <formula>"ME"</formula>
    </cfRule>
    <cfRule type="cellIs" dxfId="3051" priority="3187" operator="equal">
      <formula>"HE"</formula>
    </cfRule>
    <cfRule type="cellIs" dxfId="3050" priority="3188" operator="equal">
      <formula>"LE"</formula>
    </cfRule>
  </conditionalFormatting>
  <conditionalFormatting sqref="P114:BC114">
    <cfRule type="cellIs" dxfId="3049" priority="3180" operator="equal">
      <formula>"NC"</formula>
    </cfRule>
    <cfRule type="cellIs" dxfId="3048" priority="3181" operator="equal">
      <formula>"PC"</formula>
    </cfRule>
    <cfRule type="cellIs" dxfId="3047" priority="3182" operator="equal">
      <formula>"LC"</formula>
    </cfRule>
    <cfRule type="cellIs" dxfId="3046" priority="3183" operator="equal">
      <formula>"C"</formula>
    </cfRule>
    <cfRule type="cellIs" dxfId="3045" priority="3184" operator="equal">
      <formula>"N/A"</formula>
    </cfRule>
  </conditionalFormatting>
  <conditionalFormatting sqref="E114:O114">
    <cfRule type="cellIs" dxfId="3044" priority="3190" operator="between">
      <formula>1</formula>
      <formula>#REF!</formula>
    </cfRule>
  </conditionalFormatting>
  <conditionalFormatting sqref="B326:O326">
    <cfRule type="containsBlanks" dxfId="3043" priority="3178">
      <formula>LEN(TRIM(B326))=0</formula>
    </cfRule>
  </conditionalFormatting>
  <conditionalFormatting sqref="E326:O326">
    <cfRule type="cellIs" dxfId="3042" priority="3174" operator="equal">
      <formula>"SE"</formula>
    </cfRule>
    <cfRule type="cellIs" dxfId="3041" priority="3175" operator="equal">
      <formula>"ME"</formula>
    </cfRule>
    <cfRule type="cellIs" dxfId="3040" priority="3176" operator="equal">
      <formula>"HE"</formula>
    </cfRule>
    <cfRule type="cellIs" dxfId="3039" priority="3177" operator="equal">
      <formula>"LE"</formula>
    </cfRule>
  </conditionalFormatting>
  <conditionalFormatting sqref="P326:BC326">
    <cfRule type="cellIs" dxfId="3038" priority="3169" operator="equal">
      <formula>"NC"</formula>
    </cfRule>
    <cfRule type="cellIs" dxfId="3037" priority="3170" operator="equal">
      <formula>"PC"</formula>
    </cfRule>
    <cfRule type="cellIs" dxfId="3036" priority="3171" operator="equal">
      <formula>"LC"</formula>
    </cfRule>
    <cfRule type="cellIs" dxfId="3035" priority="3172" operator="equal">
      <formula>"C"</formula>
    </cfRule>
    <cfRule type="cellIs" dxfId="3034" priority="3173" operator="equal">
      <formula>"N/A"</formula>
    </cfRule>
  </conditionalFormatting>
  <conditionalFormatting sqref="E326:O326">
    <cfRule type="cellIs" dxfId="3033" priority="3179" operator="between">
      <formula>1</formula>
      <formula>#REF!</formula>
    </cfRule>
  </conditionalFormatting>
  <conditionalFormatting sqref="C326">
    <cfRule type="cellIs" dxfId="3032" priority="3168" operator="between">
      <formula>1</formula>
      <formula>#REF!</formula>
    </cfRule>
  </conditionalFormatting>
  <conditionalFormatting sqref="B327:O327">
    <cfRule type="containsBlanks" dxfId="3031" priority="3166">
      <formula>LEN(TRIM(B327))=0</formula>
    </cfRule>
  </conditionalFormatting>
  <conditionalFormatting sqref="E327:O327">
    <cfRule type="cellIs" dxfId="3030" priority="3162" operator="equal">
      <formula>"SE"</formula>
    </cfRule>
    <cfRule type="cellIs" dxfId="3029" priority="3163" operator="equal">
      <formula>"ME"</formula>
    </cfRule>
    <cfRule type="cellIs" dxfId="3028" priority="3164" operator="equal">
      <formula>"HE"</formula>
    </cfRule>
    <cfRule type="cellIs" dxfId="3027" priority="3165" operator="equal">
      <formula>"LE"</formula>
    </cfRule>
  </conditionalFormatting>
  <conditionalFormatting sqref="P327:BC327">
    <cfRule type="cellIs" dxfId="3026" priority="3157" operator="equal">
      <formula>"NC"</formula>
    </cfRule>
    <cfRule type="cellIs" dxfId="3025" priority="3158" operator="equal">
      <formula>"PC"</formula>
    </cfRule>
    <cfRule type="cellIs" dxfId="3024" priority="3159" operator="equal">
      <formula>"LC"</formula>
    </cfRule>
    <cfRule type="cellIs" dxfId="3023" priority="3160" operator="equal">
      <formula>"C"</formula>
    </cfRule>
    <cfRule type="cellIs" dxfId="3022" priority="3161" operator="equal">
      <formula>"N/A"</formula>
    </cfRule>
  </conditionalFormatting>
  <conditionalFormatting sqref="E327:O327">
    <cfRule type="cellIs" dxfId="3021" priority="3167" operator="between">
      <formula>1</formula>
      <formula>#REF!</formula>
    </cfRule>
  </conditionalFormatting>
  <conditionalFormatting sqref="C327">
    <cfRule type="cellIs" dxfId="3020" priority="3156" operator="between">
      <formula>1</formula>
      <formula>#REF!</formula>
    </cfRule>
  </conditionalFormatting>
  <conditionalFormatting sqref="A326:A327">
    <cfRule type="containsBlanks" dxfId="3019" priority="3155">
      <formula>LEN(TRIM(A326))=0</formula>
    </cfRule>
  </conditionalFormatting>
  <conditionalFormatting sqref="B267">
    <cfRule type="containsBlanks" dxfId="3018" priority="3154">
      <formula>LEN(TRIM(B267))=0</formula>
    </cfRule>
  </conditionalFormatting>
  <conditionalFormatting sqref="B268">
    <cfRule type="containsBlanks" dxfId="3017" priority="3153">
      <formula>LEN(TRIM(B268))=0</formula>
    </cfRule>
  </conditionalFormatting>
  <conditionalFormatting sqref="B275">
    <cfRule type="containsBlanks" dxfId="3016" priority="3152">
      <formula>LEN(TRIM(B275))=0</formula>
    </cfRule>
  </conditionalFormatting>
  <conditionalFormatting sqref="B276">
    <cfRule type="containsBlanks" dxfId="3015" priority="3151">
      <formula>LEN(TRIM(B276))=0</formula>
    </cfRule>
  </conditionalFormatting>
  <conditionalFormatting sqref="B287">
    <cfRule type="containsBlanks" dxfId="3014" priority="3150">
      <formula>LEN(TRIM(B287))=0</formula>
    </cfRule>
  </conditionalFormatting>
  <conditionalFormatting sqref="B288">
    <cfRule type="containsBlanks" dxfId="3013" priority="3149">
      <formula>LEN(TRIM(B288))=0</formula>
    </cfRule>
  </conditionalFormatting>
  <conditionalFormatting sqref="B305">
    <cfRule type="containsBlanks" dxfId="3012" priority="3148">
      <formula>LEN(TRIM(B305))=0</formula>
    </cfRule>
  </conditionalFormatting>
  <conditionalFormatting sqref="B306">
    <cfRule type="containsBlanks" dxfId="3011" priority="3147">
      <formula>LEN(TRIM(B306))=0</formula>
    </cfRule>
  </conditionalFormatting>
  <conditionalFormatting sqref="E341:O341">
    <cfRule type="containsBlanks" dxfId="3010" priority="3145">
      <formula>LEN(TRIM(E341))=0</formula>
    </cfRule>
  </conditionalFormatting>
  <conditionalFormatting sqref="E341:O341">
    <cfRule type="cellIs" dxfId="3009" priority="3141" operator="equal">
      <formula>"SE"</formula>
    </cfRule>
    <cfRule type="cellIs" dxfId="3008" priority="3142" operator="equal">
      <formula>"ME"</formula>
    </cfRule>
    <cfRule type="cellIs" dxfId="3007" priority="3143" operator="equal">
      <formula>"HE"</formula>
    </cfRule>
    <cfRule type="cellIs" dxfId="3006" priority="3144" operator="equal">
      <formula>"LE"</formula>
    </cfRule>
  </conditionalFormatting>
  <conditionalFormatting sqref="P341:BC341">
    <cfRule type="cellIs" dxfId="3005" priority="3136" operator="equal">
      <formula>"NC"</formula>
    </cfRule>
    <cfRule type="cellIs" dxfId="3004" priority="3137" operator="equal">
      <formula>"PC"</formula>
    </cfRule>
    <cfRule type="cellIs" dxfId="3003" priority="3138" operator="equal">
      <formula>"LC"</formula>
    </cfRule>
    <cfRule type="cellIs" dxfId="3002" priority="3139" operator="equal">
      <formula>"C"</formula>
    </cfRule>
    <cfRule type="cellIs" dxfId="3001" priority="3140" operator="equal">
      <formula>"N/A"</formula>
    </cfRule>
  </conditionalFormatting>
  <conditionalFormatting sqref="E341:O341">
    <cfRule type="cellIs" dxfId="3000" priority="3146" operator="between">
      <formula>1</formula>
      <formula>#REF!</formula>
    </cfRule>
  </conditionalFormatting>
  <conditionalFormatting sqref="C277:O277">
    <cfRule type="containsBlanks" dxfId="2999" priority="3134">
      <formula>LEN(TRIM(C277))=0</formula>
    </cfRule>
  </conditionalFormatting>
  <conditionalFormatting sqref="E277:O277">
    <cfRule type="cellIs" dxfId="2998" priority="3130" operator="equal">
      <formula>"SE"</formula>
    </cfRule>
    <cfRule type="cellIs" dxfId="2997" priority="3131" operator="equal">
      <formula>"ME"</formula>
    </cfRule>
    <cfRule type="cellIs" dxfId="2996" priority="3132" operator="equal">
      <formula>"HE"</formula>
    </cfRule>
    <cfRule type="cellIs" dxfId="2995" priority="3133" operator="equal">
      <formula>"LE"</formula>
    </cfRule>
  </conditionalFormatting>
  <conditionalFormatting sqref="P277:BC277">
    <cfRule type="cellIs" dxfId="2994" priority="3125" operator="equal">
      <formula>"NC"</formula>
    </cfRule>
    <cfRule type="cellIs" dxfId="2993" priority="3126" operator="equal">
      <formula>"PC"</formula>
    </cfRule>
    <cfRule type="cellIs" dxfId="2992" priority="3127" operator="equal">
      <formula>"LC"</formula>
    </cfRule>
    <cfRule type="cellIs" dxfId="2991" priority="3128" operator="equal">
      <formula>"C"</formula>
    </cfRule>
    <cfRule type="cellIs" dxfId="2990" priority="3129" operator="equal">
      <formula>"N/A"</formula>
    </cfRule>
  </conditionalFormatting>
  <conditionalFormatting sqref="E277:O277">
    <cfRule type="cellIs" dxfId="2989" priority="3135" operator="between">
      <formula>1</formula>
      <formula>#REF!</formula>
    </cfRule>
  </conditionalFormatting>
  <conditionalFormatting sqref="C277">
    <cfRule type="cellIs" dxfId="2988" priority="3124" operator="between">
      <formula>1</formula>
      <formula>#REF!</formula>
    </cfRule>
  </conditionalFormatting>
  <conditionalFormatting sqref="A277">
    <cfRule type="containsBlanks" dxfId="2987" priority="3123">
      <formula>LEN(TRIM(A277))=0</formula>
    </cfRule>
  </conditionalFormatting>
  <conditionalFormatting sqref="B277">
    <cfRule type="containsBlanks" dxfId="2986" priority="3122">
      <formula>LEN(TRIM(B277))=0</formula>
    </cfRule>
  </conditionalFormatting>
  <conditionalFormatting sqref="A376 A380">
    <cfRule type="containsBlanks" dxfId="2985" priority="3121">
      <formula>LEN(TRIM(A376))=0</formula>
    </cfRule>
  </conditionalFormatting>
  <conditionalFormatting sqref="B376 B380">
    <cfRule type="containsBlanks" dxfId="2984" priority="3120">
      <formula>LEN(TRIM(B376))=0</formula>
    </cfRule>
  </conditionalFormatting>
  <conditionalFormatting sqref="B203:O203">
    <cfRule type="containsBlanks" dxfId="2983" priority="3116">
      <formula>LEN(TRIM(B203))=0</formula>
    </cfRule>
  </conditionalFormatting>
  <conditionalFormatting sqref="E203:O203">
    <cfRule type="cellIs" dxfId="2982" priority="3112" operator="equal">
      <formula>"SE"</formula>
    </cfRule>
    <cfRule type="cellIs" dxfId="2981" priority="3113" operator="equal">
      <formula>"ME"</formula>
    </cfRule>
    <cfRule type="cellIs" dxfId="2980" priority="3114" operator="equal">
      <formula>"HE"</formula>
    </cfRule>
    <cfRule type="cellIs" dxfId="2979" priority="3115" operator="equal">
      <formula>"LE"</formula>
    </cfRule>
  </conditionalFormatting>
  <conditionalFormatting sqref="P203:BC203">
    <cfRule type="cellIs" dxfId="2978" priority="3107" operator="equal">
      <formula>"NC"</formula>
    </cfRule>
    <cfRule type="cellIs" dxfId="2977" priority="3108" operator="equal">
      <formula>"PC"</formula>
    </cfRule>
    <cfRule type="cellIs" dxfId="2976" priority="3109" operator="equal">
      <formula>"LC"</formula>
    </cfRule>
    <cfRule type="cellIs" dxfId="2975" priority="3110" operator="equal">
      <formula>"C"</formula>
    </cfRule>
    <cfRule type="cellIs" dxfId="2974" priority="3111" operator="equal">
      <formula>"N/A"</formula>
    </cfRule>
  </conditionalFormatting>
  <conditionalFormatting sqref="E203:O203">
    <cfRule type="cellIs" dxfId="2973" priority="3117" operator="between">
      <formula>1</formula>
      <formula>#REF!</formula>
    </cfRule>
  </conditionalFormatting>
  <conditionalFormatting sqref="C203">
    <cfRule type="cellIs" dxfId="2972" priority="3106" operator="between">
      <formula>1</formula>
      <formula>#REF!</formula>
    </cfRule>
  </conditionalFormatting>
  <conditionalFormatting sqref="B204:O204">
    <cfRule type="containsBlanks" dxfId="2971" priority="3104">
      <formula>LEN(TRIM(B204))=0</formula>
    </cfRule>
  </conditionalFormatting>
  <conditionalFormatting sqref="E204:O204">
    <cfRule type="cellIs" dxfId="2970" priority="3100" operator="equal">
      <formula>"SE"</formula>
    </cfRule>
    <cfRule type="cellIs" dxfId="2969" priority="3101" operator="equal">
      <formula>"ME"</formula>
    </cfRule>
    <cfRule type="cellIs" dxfId="2968" priority="3102" operator="equal">
      <formula>"HE"</formula>
    </cfRule>
    <cfRule type="cellIs" dxfId="2967" priority="3103" operator="equal">
      <formula>"LE"</formula>
    </cfRule>
  </conditionalFormatting>
  <conditionalFormatting sqref="P204:BC204">
    <cfRule type="cellIs" dxfId="2966" priority="3095" operator="equal">
      <formula>"NC"</formula>
    </cfRule>
    <cfRule type="cellIs" dxfId="2965" priority="3096" operator="equal">
      <formula>"PC"</formula>
    </cfRule>
    <cfRule type="cellIs" dxfId="2964" priority="3097" operator="equal">
      <formula>"LC"</formula>
    </cfRule>
    <cfRule type="cellIs" dxfId="2963" priority="3098" operator="equal">
      <formula>"C"</formula>
    </cfRule>
    <cfRule type="cellIs" dxfId="2962" priority="3099" operator="equal">
      <formula>"N/A"</formula>
    </cfRule>
  </conditionalFormatting>
  <conditionalFormatting sqref="E204:O204">
    <cfRule type="cellIs" dxfId="2961" priority="3105" operator="between">
      <formula>1</formula>
      <formula>#REF!</formula>
    </cfRule>
  </conditionalFormatting>
  <conditionalFormatting sqref="C204">
    <cfRule type="cellIs" dxfId="2960" priority="3094" operator="between">
      <formula>1</formula>
      <formula>#REF!</formula>
    </cfRule>
  </conditionalFormatting>
  <conditionalFormatting sqref="B202">
    <cfRule type="containsBlanks" dxfId="2959" priority="3093">
      <formula>LEN(TRIM(B202))=0</formula>
    </cfRule>
  </conditionalFormatting>
  <conditionalFormatting sqref="A203:A204">
    <cfRule type="containsBlanks" dxfId="2958" priority="3092">
      <formula>LEN(TRIM(A203))=0</formula>
    </cfRule>
  </conditionalFormatting>
  <conditionalFormatting sqref="B207 D207:O207">
    <cfRule type="containsBlanks" dxfId="2957" priority="3090">
      <formula>LEN(TRIM(B207))=0</formula>
    </cfRule>
  </conditionalFormatting>
  <conditionalFormatting sqref="E207:O207">
    <cfRule type="cellIs" dxfId="2956" priority="3086" operator="equal">
      <formula>"SE"</formula>
    </cfRule>
    <cfRule type="cellIs" dxfId="2955" priority="3087" operator="equal">
      <formula>"ME"</formula>
    </cfRule>
    <cfRule type="cellIs" dxfId="2954" priority="3088" operator="equal">
      <formula>"HE"</formula>
    </cfRule>
    <cfRule type="cellIs" dxfId="2953" priority="3089" operator="equal">
      <formula>"LE"</formula>
    </cfRule>
  </conditionalFormatting>
  <conditionalFormatting sqref="P207:BC207">
    <cfRule type="cellIs" dxfId="2952" priority="3081" operator="equal">
      <formula>"NC"</formula>
    </cfRule>
    <cfRule type="cellIs" dxfId="2951" priority="3082" operator="equal">
      <formula>"PC"</formula>
    </cfRule>
    <cfRule type="cellIs" dxfId="2950" priority="3083" operator="equal">
      <formula>"LC"</formula>
    </cfRule>
    <cfRule type="cellIs" dxfId="2949" priority="3084" operator="equal">
      <formula>"C"</formula>
    </cfRule>
    <cfRule type="cellIs" dxfId="2948" priority="3085" operator="equal">
      <formula>"N/A"</formula>
    </cfRule>
  </conditionalFormatting>
  <conditionalFormatting sqref="E207:O207">
    <cfRule type="cellIs" dxfId="2947" priority="3091" operator="between">
      <formula>1</formula>
      <formula>#REF!</formula>
    </cfRule>
  </conditionalFormatting>
  <conditionalFormatting sqref="B208:O208 E209:O209">
    <cfRule type="containsBlanks" dxfId="2946" priority="3078">
      <formula>LEN(TRIM(B208))=0</formula>
    </cfRule>
  </conditionalFormatting>
  <conditionalFormatting sqref="E208:O209">
    <cfRule type="cellIs" dxfId="2945" priority="3074" operator="equal">
      <formula>"SE"</formula>
    </cfRule>
    <cfRule type="cellIs" dxfId="2944" priority="3075" operator="equal">
      <formula>"ME"</formula>
    </cfRule>
    <cfRule type="cellIs" dxfId="2943" priority="3076" operator="equal">
      <formula>"HE"</formula>
    </cfRule>
    <cfRule type="cellIs" dxfId="2942" priority="3077" operator="equal">
      <formula>"LE"</formula>
    </cfRule>
  </conditionalFormatting>
  <conditionalFormatting sqref="P208:BC209">
    <cfRule type="cellIs" dxfId="2941" priority="3069" operator="equal">
      <formula>"NC"</formula>
    </cfRule>
    <cfRule type="cellIs" dxfId="2940" priority="3070" operator="equal">
      <formula>"PC"</formula>
    </cfRule>
    <cfRule type="cellIs" dxfId="2939" priority="3071" operator="equal">
      <formula>"LC"</formula>
    </cfRule>
    <cfRule type="cellIs" dxfId="2938" priority="3072" operator="equal">
      <formula>"C"</formula>
    </cfRule>
    <cfRule type="cellIs" dxfId="2937" priority="3073" operator="equal">
      <formula>"N/A"</formula>
    </cfRule>
  </conditionalFormatting>
  <conditionalFormatting sqref="E208:O209">
    <cfRule type="cellIs" dxfId="2936" priority="3079" operator="between">
      <formula>1</formula>
      <formula>#REF!</formula>
    </cfRule>
  </conditionalFormatting>
  <conditionalFormatting sqref="C208">
    <cfRule type="cellIs" dxfId="2935" priority="3068" operator="between">
      <formula>1</formula>
      <formula>#REF!</formula>
    </cfRule>
  </conditionalFormatting>
  <conditionalFormatting sqref="A207:A208">
    <cfRule type="containsBlanks" dxfId="2934" priority="3067">
      <formula>LEN(TRIM(A207))=0</formula>
    </cfRule>
  </conditionalFormatting>
  <conditionalFormatting sqref="BD7">
    <cfRule type="cellIs" dxfId="2933" priority="3062" operator="equal">
      <formula>"LM"</formula>
    </cfRule>
    <cfRule type="cellIs" dxfId="2932" priority="3063" operator="equal">
      <formula>"PM"</formula>
    </cfRule>
    <cfRule type="cellIs" dxfId="2931" priority="3064" operator="equal">
      <formula>"NM"</formula>
    </cfRule>
    <cfRule type="cellIs" dxfId="2930" priority="3065" operator="equal">
      <formula>"M"</formula>
    </cfRule>
    <cfRule type="cellIs" dxfId="2929" priority="3066" operator="equal">
      <formula>"N/A"</formula>
    </cfRule>
  </conditionalFormatting>
  <conditionalFormatting sqref="BE7">
    <cfRule type="cellIs" dxfId="2928" priority="3057" operator="equal">
      <formula>"LM"</formula>
    </cfRule>
    <cfRule type="cellIs" dxfId="2927" priority="3058" operator="equal">
      <formula>"PM"</formula>
    </cfRule>
    <cfRule type="cellIs" dxfId="2926" priority="3059" operator="equal">
      <formula>"NM"</formula>
    </cfRule>
    <cfRule type="cellIs" dxfId="2925" priority="3060" operator="equal">
      <formula>"M"</formula>
    </cfRule>
    <cfRule type="cellIs" dxfId="2924" priority="3061" operator="equal">
      <formula>"N/A"</formula>
    </cfRule>
  </conditionalFormatting>
  <conditionalFormatting sqref="D7:O7 B7">
    <cfRule type="containsBlanks" dxfId="2923" priority="3055">
      <formula>LEN(TRIM(B7))=0</formula>
    </cfRule>
  </conditionalFormatting>
  <conditionalFormatting sqref="E7:O7">
    <cfRule type="cellIs" dxfId="2922" priority="3051" operator="equal">
      <formula>"SE"</formula>
    </cfRule>
    <cfRule type="cellIs" dxfId="2921" priority="3052" operator="equal">
      <formula>"ME"</formula>
    </cfRule>
    <cfRule type="cellIs" dxfId="2920" priority="3053" operator="equal">
      <formula>"HE"</formula>
    </cfRule>
    <cfRule type="cellIs" dxfId="2919" priority="3054" operator="equal">
      <formula>"LE"</formula>
    </cfRule>
  </conditionalFormatting>
  <conditionalFormatting sqref="P7:BC7">
    <cfRule type="cellIs" dxfId="2918" priority="3046" operator="equal">
      <formula>"NC"</formula>
    </cfRule>
    <cfRule type="cellIs" dxfId="2917" priority="3047" operator="equal">
      <formula>"PC"</formula>
    </cfRule>
    <cfRule type="cellIs" dxfId="2916" priority="3048" operator="equal">
      <formula>"LC"</formula>
    </cfRule>
    <cfRule type="cellIs" dxfId="2915" priority="3049" operator="equal">
      <formula>"C"</formula>
    </cfRule>
    <cfRule type="cellIs" dxfId="2914" priority="3050" operator="equal">
      <formula>"N/A"</formula>
    </cfRule>
  </conditionalFormatting>
  <conditionalFormatting sqref="E7:O7">
    <cfRule type="cellIs" dxfId="2913" priority="3056" operator="between">
      <formula>1</formula>
      <formula>#REF!</formula>
    </cfRule>
  </conditionalFormatting>
  <conditionalFormatting sqref="D7">
    <cfRule type="cellIs" dxfId="2912" priority="3045" operator="between">
      <formula>1</formula>
      <formula>#REF!</formula>
    </cfRule>
  </conditionalFormatting>
  <conditionalFormatting sqref="C7">
    <cfRule type="containsBlanks" dxfId="2911" priority="3044">
      <formula>LEN(TRIM(C7))=0</formula>
    </cfRule>
  </conditionalFormatting>
  <conditionalFormatting sqref="C7">
    <cfRule type="cellIs" dxfId="2910" priority="3043" operator="between">
      <formula>1</formula>
      <formula>#REF!</formula>
    </cfRule>
  </conditionalFormatting>
  <conditionalFormatting sqref="BD8">
    <cfRule type="cellIs" dxfId="2909" priority="3038" operator="equal">
      <formula>"LM"</formula>
    </cfRule>
    <cfRule type="cellIs" dxfId="2908" priority="3039" operator="equal">
      <formula>"PM"</formula>
    </cfRule>
    <cfRule type="cellIs" dxfId="2907" priority="3040" operator="equal">
      <formula>"NM"</formula>
    </cfRule>
    <cfRule type="cellIs" dxfId="2906" priority="3041" operator="equal">
      <formula>"M"</formula>
    </cfRule>
    <cfRule type="cellIs" dxfId="2905" priority="3042" operator="equal">
      <formula>"N/A"</formula>
    </cfRule>
  </conditionalFormatting>
  <conditionalFormatting sqref="BE8">
    <cfRule type="cellIs" dxfId="2904" priority="3033" operator="equal">
      <formula>"LM"</formula>
    </cfRule>
    <cfRule type="cellIs" dxfId="2903" priority="3034" operator="equal">
      <formula>"PM"</formula>
    </cfRule>
    <cfRule type="cellIs" dxfId="2902" priority="3035" operator="equal">
      <formula>"NM"</formula>
    </cfRule>
    <cfRule type="cellIs" dxfId="2901" priority="3036" operator="equal">
      <formula>"M"</formula>
    </cfRule>
    <cfRule type="cellIs" dxfId="2900" priority="3037" operator="equal">
      <formula>"N/A"</formula>
    </cfRule>
  </conditionalFormatting>
  <conditionalFormatting sqref="D8:O8 B8">
    <cfRule type="containsBlanks" dxfId="2899" priority="3031">
      <formula>LEN(TRIM(B8))=0</formula>
    </cfRule>
  </conditionalFormatting>
  <conditionalFormatting sqref="E8:O8">
    <cfRule type="cellIs" dxfId="2898" priority="3027" operator="equal">
      <formula>"SE"</formula>
    </cfRule>
    <cfRule type="cellIs" dxfId="2897" priority="3028" operator="equal">
      <formula>"ME"</formula>
    </cfRule>
    <cfRule type="cellIs" dxfId="2896" priority="3029" operator="equal">
      <formula>"HE"</formula>
    </cfRule>
    <cfRule type="cellIs" dxfId="2895" priority="3030" operator="equal">
      <formula>"LE"</formula>
    </cfRule>
  </conditionalFormatting>
  <conditionalFormatting sqref="P8:BC8">
    <cfRule type="cellIs" dxfId="2894" priority="3022" operator="equal">
      <formula>"NC"</formula>
    </cfRule>
    <cfRule type="cellIs" dxfId="2893" priority="3023" operator="equal">
      <formula>"PC"</formula>
    </cfRule>
    <cfRule type="cellIs" dxfId="2892" priority="3024" operator="equal">
      <formula>"LC"</formula>
    </cfRule>
    <cfRule type="cellIs" dxfId="2891" priority="3025" operator="equal">
      <formula>"C"</formula>
    </cfRule>
    <cfRule type="cellIs" dxfId="2890" priority="3026" operator="equal">
      <formula>"N/A"</formula>
    </cfRule>
  </conditionalFormatting>
  <conditionalFormatting sqref="E8:O8">
    <cfRule type="cellIs" dxfId="2889" priority="3032" operator="between">
      <formula>1</formula>
      <formula>#REF!</formula>
    </cfRule>
  </conditionalFormatting>
  <conditionalFormatting sqref="D8">
    <cfRule type="cellIs" dxfId="2888" priority="3021" operator="between">
      <formula>1</formula>
      <formula>#REF!</formula>
    </cfRule>
  </conditionalFormatting>
  <conditionalFormatting sqref="C8">
    <cfRule type="containsBlanks" dxfId="2887" priority="3020">
      <formula>LEN(TRIM(C8))=0</formula>
    </cfRule>
  </conditionalFormatting>
  <conditionalFormatting sqref="C8">
    <cfRule type="cellIs" dxfId="2886" priority="3019" operator="between">
      <formula>1</formula>
      <formula>#REF!</formula>
    </cfRule>
  </conditionalFormatting>
  <conditionalFormatting sqref="A7:A8">
    <cfRule type="containsBlanks" dxfId="2885" priority="3018">
      <formula>LEN(TRIM(A7))=0</formula>
    </cfRule>
  </conditionalFormatting>
  <conditionalFormatting sqref="C207">
    <cfRule type="containsBlanks" dxfId="2884" priority="3017">
      <formula>LEN(TRIM(C207))=0</formula>
    </cfRule>
  </conditionalFormatting>
  <conditionalFormatting sqref="C207">
    <cfRule type="cellIs" dxfId="2883" priority="3016" operator="between">
      <formula>1</formula>
      <formula>#REF!</formula>
    </cfRule>
  </conditionalFormatting>
  <conditionalFormatting sqref="C334:D334 A334">
    <cfRule type="containsBlanks" dxfId="2882" priority="3015">
      <formula>LEN(TRIM(A334))=0</formula>
    </cfRule>
  </conditionalFormatting>
  <conditionalFormatting sqref="C334">
    <cfRule type="cellIs" dxfId="2881" priority="3014" operator="between">
      <formula>1</formula>
      <formula>#REF!</formula>
    </cfRule>
  </conditionalFormatting>
  <conditionalFormatting sqref="B334">
    <cfRule type="containsBlanks" dxfId="2880" priority="3013">
      <formula>LEN(TRIM(B334))=0</formula>
    </cfRule>
  </conditionalFormatting>
  <conditionalFormatting sqref="E334:O334">
    <cfRule type="containsBlanks" dxfId="2879" priority="3011">
      <formula>LEN(TRIM(E334))=0</formula>
    </cfRule>
  </conditionalFormatting>
  <conditionalFormatting sqref="E334:O334">
    <cfRule type="cellIs" dxfId="2878" priority="3007" operator="equal">
      <formula>"SE"</formula>
    </cfRule>
    <cfRule type="cellIs" dxfId="2877" priority="3008" operator="equal">
      <formula>"ME"</formula>
    </cfRule>
    <cfRule type="cellIs" dxfId="2876" priority="3009" operator="equal">
      <formula>"HE"</formula>
    </cfRule>
    <cfRule type="cellIs" dxfId="2875" priority="3010" operator="equal">
      <formula>"LE"</formula>
    </cfRule>
  </conditionalFormatting>
  <conditionalFormatting sqref="P334:BC334">
    <cfRule type="cellIs" dxfId="2874" priority="3002" operator="equal">
      <formula>"NC"</formula>
    </cfRule>
    <cfRule type="cellIs" dxfId="2873" priority="3003" operator="equal">
      <formula>"PC"</formula>
    </cfRule>
    <cfRule type="cellIs" dxfId="2872" priority="3004" operator="equal">
      <formula>"LC"</formula>
    </cfRule>
    <cfRule type="cellIs" dxfId="2871" priority="3005" operator="equal">
      <formula>"C"</formula>
    </cfRule>
    <cfRule type="cellIs" dxfId="2870" priority="3006" operator="equal">
      <formula>"N/A"</formula>
    </cfRule>
  </conditionalFormatting>
  <conditionalFormatting sqref="E334:O334">
    <cfRule type="cellIs" dxfId="2869" priority="3012" operator="between">
      <formula>1</formula>
      <formula>#REF!</formula>
    </cfRule>
  </conditionalFormatting>
  <conditionalFormatting sqref="B13">
    <cfRule type="containsBlanks" dxfId="2868" priority="2989">
      <formula>LEN(TRIM(B13))=0</formula>
    </cfRule>
  </conditionalFormatting>
  <conditionalFormatting sqref="A13">
    <cfRule type="containsBlanks" dxfId="2867" priority="2986">
      <formula>LEN(TRIM(A13))=0</formula>
    </cfRule>
  </conditionalFormatting>
  <conditionalFormatting sqref="E13:O13">
    <cfRule type="containsBlanks" dxfId="2866" priority="2984">
      <formula>LEN(TRIM(E13))=0</formula>
    </cfRule>
  </conditionalFormatting>
  <conditionalFormatting sqref="E13:O13">
    <cfRule type="cellIs" dxfId="2865" priority="2980" operator="equal">
      <formula>"SE"</formula>
    </cfRule>
    <cfRule type="cellIs" dxfId="2864" priority="2981" operator="equal">
      <formula>"ME"</formula>
    </cfRule>
    <cfRule type="cellIs" dxfId="2863" priority="2982" operator="equal">
      <formula>"HE"</formula>
    </cfRule>
    <cfRule type="cellIs" dxfId="2862" priority="2983" operator="equal">
      <formula>"LE"</formula>
    </cfRule>
  </conditionalFormatting>
  <conditionalFormatting sqref="P13:AM13 AP13:BC13">
    <cfRule type="cellIs" dxfId="2861" priority="2975" operator="equal">
      <formula>"NC"</formula>
    </cfRule>
    <cfRule type="cellIs" dxfId="2860" priority="2976" operator="equal">
      <formula>"PC"</formula>
    </cfRule>
    <cfRule type="cellIs" dxfId="2859" priority="2977" operator="equal">
      <formula>"LC"</formula>
    </cfRule>
    <cfRule type="cellIs" dxfId="2858" priority="2978" operator="equal">
      <formula>"C"</formula>
    </cfRule>
    <cfRule type="cellIs" dxfId="2857" priority="2979" operator="equal">
      <formula>"N/A"</formula>
    </cfRule>
  </conditionalFormatting>
  <conditionalFormatting sqref="E13:O13">
    <cfRule type="cellIs" dxfId="2856" priority="2985" operator="between">
      <formula>1</formula>
      <formula>#REF!</formula>
    </cfRule>
  </conditionalFormatting>
  <conditionalFormatting sqref="D380">
    <cfRule type="containsBlanks" dxfId="2855" priority="2974">
      <formula>LEN(TRIM(D380))=0</formula>
    </cfRule>
  </conditionalFormatting>
  <conditionalFormatting sqref="F199:F201">
    <cfRule type="containsBlanks" dxfId="2854" priority="2972">
      <formula>LEN(TRIM(F199))=0</formula>
    </cfRule>
  </conditionalFormatting>
  <conditionalFormatting sqref="F199:F201">
    <cfRule type="cellIs" dxfId="2853" priority="2968" operator="equal">
      <formula>"SE"</formula>
    </cfRule>
    <cfRule type="cellIs" dxfId="2852" priority="2969" operator="equal">
      <formula>"ME"</formula>
    </cfRule>
    <cfRule type="cellIs" dxfId="2851" priority="2970" operator="equal">
      <formula>"HE"</formula>
    </cfRule>
    <cfRule type="cellIs" dxfId="2850" priority="2971" operator="equal">
      <formula>"LE"</formula>
    </cfRule>
  </conditionalFormatting>
  <conditionalFormatting sqref="F199:F201">
    <cfRule type="cellIs" dxfId="2849" priority="2973" operator="between">
      <formula>1</formula>
      <formula>#REF!</formula>
    </cfRule>
  </conditionalFormatting>
  <conditionalFormatting sqref="G199:G201 H200:K200">
    <cfRule type="containsBlanks" dxfId="2848" priority="2966">
      <formula>LEN(TRIM(G199))=0</formula>
    </cfRule>
  </conditionalFormatting>
  <conditionalFormatting sqref="G199:G201 H200:K200">
    <cfRule type="cellIs" dxfId="2847" priority="2962" operator="equal">
      <formula>"SE"</formula>
    </cfRule>
    <cfRule type="cellIs" dxfId="2846" priority="2963" operator="equal">
      <formula>"ME"</formula>
    </cfRule>
    <cfRule type="cellIs" dxfId="2845" priority="2964" operator="equal">
      <formula>"HE"</formula>
    </cfRule>
    <cfRule type="cellIs" dxfId="2844" priority="2965" operator="equal">
      <formula>"LE"</formula>
    </cfRule>
  </conditionalFormatting>
  <conditionalFormatting sqref="G199:G201 H200:K200">
    <cfRule type="cellIs" dxfId="2843" priority="2967" operator="between">
      <formula>1</formula>
      <formula>#REF!</formula>
    </cfRule>
  </conditionalFormatting>
  <conditionalFormatting sqref="H199 H201">
    <cfRule type="containsBlanks" dxfId="2842" priority="2960">
      <formula>LEN(TRIM(H199))=0</formula>
    </cfRule>
  </conditionalFormatting>
  <conditionalFormatting sqref="H199 H201">
    <cfRule type="cellIs" dxfId="2841" priority="2956" operator="equal">
      <formula>"SE"</formula>
    </cfRule>
    <cfRule type="cellIs" dxfId="2840" priority="2957" operator="equal">
      <formula>"ME"</formula>
    </cfRule>
    <cfRule type="cellIs" dxfId="2839" priority="2958" operator="equal">
      <formula>"HE"</formula>
    </cfRule>
    <cfRule type="cellIs" dxfId="2838" priority="2959" operator="equal">
      <formula>"LE"</formula>
    </cfRule>
  </conditionalFormatting>
  <conditionalFormatting sqref="H199 H201">
    <cfRule type="cellIs" dxfId="2837" priority="2961" operator="between">
      <formula>1</formula>
      <formula>#REF!</formula>
    </cfRule>
  </conditionalFormatting>
  <conditionalFormatting sqref="I199 I201">
    <cfRule type="containsBlanks" dxfId="2836" priority="2954">
      <formula>LEN(TRIM(I199))=0</formula>
    </cfRule>
  </conditionalFormatting>
  <conditionalFormatting sqref="I199 I201">
    <cfRule type="cellIs" dxfId="2835" priority="2950" operator="equal">
      <formula>"SE"</formula>
    </cfRule>
    <cfRule type="cellIs" dxfId="2834" priority="2951" operator="equal">
      <formula>"ME"</formula>
    </cfRule>
    <cfRule type="cellIs" dxfId="2833" priority="2952" operator="equal">
      <formula>"HE"</formula>
    </cfRule>
    <cfRule type="cellIs" dxfId="2832" priority="2953" operator="equal">
      <formula>"LE"</formula>
    </cfRule>
  </conditionalFormatting>
  <conditionalFormatting sqref="I199 I201">
    <cfRule type="cellIs" dxfId="2831" priority="2955" operator="between">
      <formula>1</formula>
      <formula>#REF!</formula>
    </cfRule>
  </conditionalFormatting>
  <conditionalFormatting sqref="J199 J201">
    <cfRule type="containsBlanks" dxfId="2830" priority="2948">
      <formula>LEN(TRIM(J199))=0</formula>
    </cfRule>
  </conditionalFormatting>
  <conditionalFormatting sqref="J199 J201">
    <cfRule type="cellIs" dxfId="2829" priority="2944" operator="equal">
      <formula>"SE"</formula>
    </cfRule>
    <cfRule type="cellIs" dxfId="2828" priority="2945" operator="equal">
      <formula>"ME"</formula>
    </cfRule>
    <cfRule type="cellIs" dxfId="2827" priority="2946" operator="equal">
      <formula>"HE"</formula>
    </cfRule>
    <cfRule type="cellIs" dxfId="2826" priority="2947" operator="equal">
      <formula>"LE"</formula>
    </cfRule>
  </conditionalFormatting>
  <conditionalFormatting sqref="J199 J201">
    <cfRule type="cellIs" dxfId="2825" priority="2949" operator="between">
      <formula>1</formula>
      <formula>#REF!</formula>
    </cfRule>
  </conditionalFormatting>
  <conditionalFormatting sqref="K199 K201">
    <cfRule type="containsBlanks" dxfId="2824" priority="2942">
      <formula>LEN(TRIM(K199))=0</formula>
    </cfRule>
  </conditionalFormatting>
  <conditionalFormatting sqref="K199 K201">
    <cfRule type="cellIs" dxfId="2823" priority="2938" operator="equal">
      <formula>"SE"</formula>
    </cfRule>
    <cfRule type="cellIs" dxfId="2822" priority="2939" operator="equal">
      <formula>"ME"</formula>
    </cfRule>
    <cfRule type="cellIs" dxfId="2821" priority="2940" operator="equal">
      <formula>"HE"</formula>
    </cfRule>
    <cfRule type="cellIs" dxfId="2820" priority="2941" operator="equal">
      <formula>"LE"</formula>
    </cfRule>
  </conditionalFormatting>
  <conditionalFormatting sqref="K199 K201">
    <cfRule type="cellIs" dxfId="2819" priority="2943" operator="between">
      <formula>1</formula>
      <formula>#REF!</formula>
    </cfRule>
  </conditionalFormatting>
  <conditionalFormatting sqref="L199:L201">
    <cfRule type="containsBlanks" dxfId="2818" priority="2936">
      <formula>LEN(TRIM(L199))=0</formula>
    </cfRule>
  </conditionalFormatting>
  <conditionalFormatting sqref="L199:L201">
    <cfRule type="cellIs" dxfId="2817" priority="2932" operator="equal">
      <formula>"SE"</formula>
    </cfRule>
    <cfRule type="cellIs" dxfId="2816" priority="2933" operator="equal">
      <formula>"ME"</formula>
    </cfRule>
    <cfRule type="cellIs" dxfId="2815" priority="2934" operator="equal">
      <formula>"HE"</formula>
    </cfRule>
    <cfRule type="cellIs" dxfId="2814" priority="2935" operator="equal">
      <formula>"LE"</formula>
    </cfRule>
  </conditionalFormatting>
  <conditionalFormatting sqref="L199:L201">
    <cfRule type="cellIs" dxfId="2813" priority="2937" operator="between">
      <formula>1</formula>
      <formula>#REF!</formula>
    </cfRule>
  </conditionalFormatting>
  <conditionalFormatting sqref="M199:M201">
    <cfRule type="containsBlanks" dxfId="2812" priority="2930">
      <formula>LEN(TRIM(M199))=0</formula>
    </cfRule>
  </conditionalFormatting>
  <conditionalFormatting sqref="M199:M201">
    <cfRule type="cellIs" dxfId="2811" priority="2926" operator="equal">
      <formula>"SE"</formula>
    </cfRule>
    <cfRule type="cellIs" dxfId="2810" priority="2927" operator="equal">
      <formula>"ME"</formula>
    </cfRule>
    <cfRule type="cellIs" dxfId="2809" priority="2928" operator="equal">
      <formula>"HE"</formula>
    </cfRule>
    <cfRule type="cellIs" dxfId="2808" priority="2929" operator="equal">
      <formula>"LE"</formula>
    </cfRule>
  </conditionalFormatting>
  <conditionalFormatting sqref="M199:M201">
    <cfRule type="cellIs" dxfId="2807" priority="2931" operator="between">
      <formula>1</formula>
      <formula>#REF!</formula>
    </cfRule>
  </conditionalFormatting>
  <conditionalFormatting sqref="N199:N201">
    <cfRule type="containsBlanks" dxfId="2806" priority="2924">
      <formula>LEN(TRIM(N199))=0</formula>
    </cfRule>
  </conditionalFormatting>
  <conditionalFormatting sqref="N199:N201">
    <cfRule type="cellIs" dxfId="2805" priority="2920" operator="equal">
      <formula>"SE"</formula>
    </cfRule>
    <cfRule type="cellIs" dxfId="2804" priority="2921" operator="equal">
      <formula>"ME"</formula>
    </cfRule>
    <cfRule type="cellIs" dxfId="2803" priority="2922" operator="equal">
      <formula>"HE"</formula>
    </cfRule>
    <cfRule type="cellIs" dxfId="2802" priority="2923" operator="equal">
      <formula>"LE"</formula>
    </cfRule>
  </conditionalFormatting>
  <conditionalFormatting sqref="N199:N201">
    <cfRule type="cellIs" dxfId="2801" priority="2925" operator="between">
      <formula>1</formula>
      <formula>#REF!</formula>
    </cfRule>
  </conditionalFormatting>
  <conditionalFormatting sqref="O199:O201">
    <cfRule type="containsBlanks" dxfId="2800" priority="2918">
      <formula>LEN(TRIM(O199))=0</formula>
    </cfRule>
  </conditionalFormatting>
  <conditionalFormatting sqref="O199:O201">
    <cfRule type="cellIs" dxfId="2799" priority="2914" operator="equal">
      <formula>"SE"</formula>
    </cfRule>
    <cfRule type="cellIs" dxfId="2798" priority="2915" operator="equal">
      <formula>"ME"</formula>
    </cfRule>
    <cfRule type="cellIs" dxfId="2797" priority="2916" operator="equal">
      <formula>"HE"</formula>
    </cfRule>
    <cfRule type="cellIs" dxfId="2796" priority="2917" operator="equal">
      <formula>"LE"</formula>
    </cfRule>
  </conditionalFormatting>
  <conditionalFormatting sqref="O199:O201">
    <cfRule type="cellIs" dxfId="2795" priority="2919" operator="between">
      <formula>1</formula>
      <formula>#REF!</formula>
    </cfRule>
  </conditionalFormatting>
  <conditionalFormatting sqref="P199:P201">
    <cfRule type="cellIs" dxfId="2794" priority="2909" operator="equal">
      <formula>"NC"</formula>
    </cfRule>
    <cfRule type="cellIs" dxfId="2793" priority="2910" operator="equal">
      <formula>"PC"</formula>
    </cfRule>
    <cfRule type="cellIs" dxfId="2792" priority="2911" operator="equal">
      <formula>"LC"</formula>
    </cfRule>
    <cfRule type="cellIs" dxfId="2791" priority="2912" operator="equal">
      <formula>"C"</formula>
    </cfRule>
    <cfRule type="cellIs" dxfId="2790" priority="2913" operator="equal">
      <formula>"N/A"</formula>
    </cfRule>
  </conditionalFormatting>
  <conditionalFormatting sqref="Q199:Q201">
    <cfRule type="cellIs" dxfId="2789" priority="2904" operator="equal">
      <formula>"NC"</formula>
    </cfRule>
    <cfRule type="cellIs" dxfId="2788" priority="2905" operator="equal">
      <formula>"PC"</formula>
    </cfRule>
    <cfRule type="cellIs" dxfId="2787" priority="2906" operator="equal">
      <formula>"LC"</formula>
    </cfRule>
    <cfRule type="cellIs" dxfId="2786" priority="2907" operator="equal">
      <formula>"C"</formula>
    </cfRule>
    <cfRule type="cellIs" dxfId="2785" priority="2908" operator="equal">
      <formula>"N/A"</formula>
    </cfRule>
  </conditionalFormatting>
  <conditionalFormatting sqref="R199:R201">
    <cfRule type="cellIs" dxfId="2784" priority="2899" operator="equal">
      <formula>"NC"</formula>
    </cfRule>
    <cfRule type="cellIs" dxfId="2783" priority="2900" operator="equal">
      <formula>"PC"</formula>
    </cfRule>
    <cfRule type="cellIs" dxfId="2782" priority="2901" operator="equal">
      <formula>"LC"</formula>
    </cfRule>
    <cfRule type="cellIs" dxfId="2781" priority="2902" operator="equal">
      <formula>"C"</formula>
    </cfRule>
    <cfRule type="cellIs" dxfId="2780" priority="2903" operator="equal">
      <formula>"N/A"</formula>
    </cfRule>
  </conditionalFormatting>
  <conditionalFormatting sqref="S199:S201">
    <cfRule type="cellIs" dxfId="2779" priority="2894" operator="equal">
      <formula>"NC"</formula>
    </cfRule>
    <cfRule type="cellIs" dxfId="2778" priority="2895" operator="equal">
      <formula>"PC"</formula>
    </cfRule>
    <cfRule type="cellIs" dxfId="2777" priority="2896" operator="equal">
      <formula>"LC"</formula>
    </cfRule>
    <cfRule type="cellIs" dxfId="2776" priority="2897" operator="equal">
      <formula>"C"</formula>
    </cfRule>
    <cfRule type="cellIs" dxfId="2775" priority="2898" operator="equal">
      <formula>"N/A"</formula>
    </cfRule>
  </conditionalFormatting>
  <conditionalFormatting sqref="T199:T201">
    <cfRule type="cellIs" dxfId="2774" priority="2889" operator="equal">
      <formula>"NC"</formula>
    </cfRule>
    <cfRule type="cellIs" dxfId="2773" priority="2890" operator="equal">
      <formula>"PC"</formula>
    </cfRule>
    <cfRule type="cellIs" dxfId="2772" priority="2891" operator="equal">
      <formula>"LC"</formula>
    </cfRule>
    <cfRule type="cellIs" dxfId="2771" priority="2892" operator="equal">
      <formula>"C"</formula>
    </cfRule>
    <cfRule type="cellIs" dxfId="2770" priority="2893" operator="equal">
      <formula>"N/A"</formula>
    </cfRule>
  </conditionalFormatting>
  <conditionalFormatting sqref="U199:U201">
    <cfRule type="cellIs" dxfId="2769" priority="2884" operator="equal">
      <formula>"NC"</formula>
    </cfRule>
    <cfRule type="cellIs" dxfId="2768" priority="2885" operator="equal">
      <formula>"PC"</formula>
    </cfRule>
    <cfRule type="cellIs" dxfId="2767" priority="2886" operator="equal">
      <formula>"LC"</formula>
    </cfRule>
    <cfRule type="cellIs" dxfId="2766" priority="2887" operator="equal">
      <formula>"C"</formula>
    </cfRule>
    <cfRule type="cellIs" dxfId="2765" priority="2888" operator="equal">
      <formula>"N/A"</formula>
    </cfRule>
  </conditionalFormatting>
  <conditionalFormatting sqref="V199:W201">
    <cfRule type="cellIs" dxfId="2764" priority="2879" operator="equal">
      <formula>"NC"</formula>
    </cfRule>
    <cfRule type="cellIs" dxfId="2763" priority="2880" operator="equal">
      <formula>"PC"</formula>
    </cfRule>
    <cfRule type="cellIs" dxfId="2762" priority="2881" operator="equal">
      <formula>"LC"</formula>
    </cfRule>
    <cfRule type="cellIs" dxfId="2761" priority="2882" operator="equal">
      <formula>"C"</formula>
    </cfRule>
    <cfRule type="cellIs" dxfId="2760" priority="2883" operator="equal">
      <formula>"N/A"</formula>
    </cfRule>
  </conditionalFormatting>
  <conditionalFormatting sqref="X199:X201">
    <cfRule type="cellIs" dxfId="2759" priority="2874" operator="equal">
      <formula>"NC"</formula>
    </cfRule>
    <cfRule type="cellIs" dxfId="2758" priority="2875" operator="equal">
      <formula>"PC"</formula>
    </cfRule>
    <cfRule type="cellIs" dxfId="2757" priority="2876" operator="equal">
      <formula>"LC"</formula>
    </cfRule>
    <cfRule type="cellIs" dxfId="2756" priority="2877" operator="equal">
      <formula>"C"</formula>
    </cfRule>
    <cfRule type="cellIs" dxfId="2755" priority="2878" operator="equal">
      <formula>"N/A"</formula>
    </cfRule>
  </conditionalFormatting>
  <conditionalFormatting sqref="Y199:Y201">
    <cfRule type="cellIs" dxfId="2754" priority="2869" operator="equal">
      <formula>"NC"</formula>
    </cfRule>
    <cfRule type="cellIs" dxfId="2753" priority="2870" operator="equal">
      <formula>"PC"</formula>
    </cfRule>
    <cfRule type="cellIs" dxfId="2752" priority="2871" operator="equal">
      <formula>"LC"</formula>
    </cfRule>
    <cfRule type="cellIs" dxfId="2751" priority="2872" operator="equal">
      <formula>"C"</formula>
    </cfRule>
    <cfRule type="cellIs" dxfId="2750" priority="2873" operator="equal">
      <formula>"N/A"</formula>
    </cfRule>
  </conditionalFormatting>
  <conditionalFormatting sqref="AN10:AO10">
    <cfRule type="cellIs" dxfId="2749" priority="2864" operator="equal">
      <formula>"NC"</formula>
    </cfRule>
    <cfRule type="cellIs" dxfId="2748" priority="2865" operator="equal">
      <formula>"PC"</formula>
    </cfRule>
    <cfRule type="cellIs" dxfId="2747" priority="2866" operator="equal">
      <formula>"LC"</formula>
    </cfRule>
    <cfRule type="cellIs" dxfId="2746" priority="2867" operator="equal">
      <formula>"C"</formula>
    </cfRule>
    <cfRule type="cellIs" dxfId="2745" priority="2868" operator="equal">
      <formula>"N/A"</formula>
    </cfRule>
  </conditionalFormatting>
  <conditionalFormatting sqref="AN11:AO11">
    <cfRule type="cellIs" dxfId="2744" priority="2859" operator="equal">
      <formula>"NC"</formula>
    </cfRule>
    <cfRule type="cellIs" dxfId="2743" priority="2860" operator="equal">
      <formula>"PC"</formula>
    </cfRule>
    <cfRule type="cellIs" dxfId="2742" priority="2861" operator="equal">
      <formula>"LC"</formula>
    </cfRule>
    <cfRule type="cellIs" dxfId="2741" priority="2862" operator="equal">
      <formula>"C"</formula>
    </cfRule>
    <cfRule type="cellIs" dxfId="2740" priority="2863" operator="equal">
      <formula>"N/A"</formula>
    </cfRule>
  </conditionalFormatting>
  <conditionalFormatting sqref="AN12:AO12">
    <cfRule type="cellIs" dxfId="2739" priority="2854" operator="equal">
      <formula>"NC"</formula>
    </cfRule>
    <cfRule type="cellIs" dxfId="2738" priority="2855" operator="equal">
      <formula>"PC"</formula>
    </cfRule>
    <cfRule type="cellIs" dxfId="2737" priority="2856" operator="equal">
      <formula>"LC"</formula>
    </cfRule>
    <cfRule type="cellIs" dxfId="2736" priority="2857" operator="equal">
      <formula>"C"</formula>
    </cfRule>
    <cfRule type="cellIs" dxfId="2735" priority="2858" operator="equal">
      <formula>"N/A"</formula>
    </cfRule>
  </conditionalFormatting>
  <conditionalFormatting sqref="AN13:AO13">
    <cfRule type="cellIs" dxfId="2734" priority="2849" operator="equal">
      <formula>"NC"</formula>
    </cfRule>
    <cfRule type="cellIs" dxfId="2733" priority="2850" operator="equal">
      <formula>"PC"</formula>
    </cfRule>
    <cfRule type="cellIs" dxfId="2732" priority="2851" operator="equal">
      <formula>"LC"</formula>
    </cfRule>
    <cfRule type="cellIs" dxfId="2731" priority="2852" operator="equal">
      <formula>"C"</formula>
    </cfRule>
    <cfRule type="cellIs" dxfId="2730" priority="2853" operator="equal">
      <formula>"N/A"</formula>
    </cfRule>
  </conditionalFormatting>
  <conditionalFormatting sqref="A48:O48">
    <cfRule type="containsBlanks" dxfId="2729" priority="2847">
      <formula>LEN(TRIM(A48))=0</formula>
    </cfRule>
  </conditionalFormatting>
  <conditionalFormatting sqref="E48:O48">
    <cfRule type="cellIs" dxfId="2728" priority="2843" operator="equal">
      <formula>"SE"</formula>
    </cfRule>
    <cfRule type="cellIs" dxfId="2727" priority="2844" operator="equal">
      <formula>"ME"</formula>
    </cfRule>
    <cfRule type="cellIs" dxfId="2726" priority="2845" operator="equal">
      <formula>"HE"</formula>
    </cfRule>
    <cfRule type="cellIs" dxfId="2725" priority="2846" operator="equal">
      <formula>"LE"</formula>
    </cfRule>
  </conditionalFormatting>
  <conditionalFormatting sqref="AG48:BC48 P48:AE48">
    <cfRule type="cellIs" dxfId="2724" priority="2838" operator="equal">
      <formula>"NC"</formula>
    </cfRule>
    <cfRule type="cellIs" dxfId="2723" priority="2839" operator="equal">
      <formula>"PC"</formula>
    </cfRule>
    <cfRule type="cellIs" dxfId="2722" priority="2840" operator="equal">
      <formula>"LC"</formula>
    </cfRule>
    <cfRule type="cellIs" dxfId="2721" priority="2841" operator="equal">
      <formula>"C"</formula>
    </cfRule>
    <cfRule type="cellIs" dxfId="2720" priority="2842" operator="equal">
      <formula>"N/A"</formula>
    </cfRule>
  </conditionalFormatting>
  <conditionalFormatting sqref="E48:O48">
    <cfRule type="cellIs" dxfId="2719" priority="2848" operator="between">
      <formula>1</formula>
      <formula>#REF!</formula>
    </cfRule>
  </conditionalFormatting>
  <conditionalFormatting sqref="C48">
    <cfRule type="cellIs" dxfId="2718" priority="2837" operator="between">
      <formula>1</formula>
      <formula>#REF!</formula>
    </cfRule>
  </conditionalFormatting>
  <conditionalFormatting sqref="AF48">
    <cfRule type="cellIs" dxfId="2717" priority="2832" operator="equal">
      <formula>"NC"</formula>
    </cfRule>
    <cfRule type="cellIs" dxfId="2716" priority="2833" operator="equal">
      <formula>"PC"</formula>
    </cfRule>
    <cfRule type="cellIs" dxfId="2715" priority="2834" operator="equal">
      <formula>"LC"</formula>
    </cfRule>
    <cfRule type="cellIs" dxfId="2714" priority="2835" operator="equal">
      <formula>"C"</formula>
    </cfRule>
    <cfRule type="cellIs" dxfId="2713" priority="2836" operator="equal">
      <formula>"N/A"</formula>
    </cfRule>
  </conditionalFormatting>
  <conditionalFormatting sqref="A169:D169">
    <cfRule type="containsBlanks" dxfId="2712" priority="2831">
      <formula>LEN(TRIM(A169))=0</formula>
    </cfRule>
  </conditionalFormatting>
  <conditionalFormatting sqref="C169">
    <cfRule type="cellIs" dxfId="2711" priority="2830" operator="between">
      <formula>1</formula>
      <formula>#REF!</formula>
    </cfRule>
  </conditionalFormatting>
  <conditionalFormatting sqref="E169:O169">
    <cfRule type="containsBlanks" dxfId="2710" priority="2828">
      <formula>LEN(TRIM(E169))=0</formula>
    </cfRule>
  </conditionalFormatting>
  <conditionalFormatting sqref="E169:O169">
    <cfRule type="cellIs" dxfId="2709" priority="2824" operator="equal">
      <formula>"SE"</formula>
    </cfRule>
    <cfRule type="cellIs" dxfId="2708" priority="2825" operator="equal">
      <formula>"ME"</formula>
    </cfRule>
    <cfRule type="cellIs" dxfId="2707" priority="2826" operator="equal">
      <formula>"HE"</formula>
    </cfRule>
    <cfRule type="cellIs" dxfId="2706" priority="2827" operator="equal">
      <formula>"LE"</formula>
    </cfRule>
  </conditionalFormatting>
  <conditionalFormatting sqref="P169:BC169">
    <cfRule type="cellIs" dxfId="2705" priority="2819" operator="equal">
      <formula>"NC"</formula>
    </cfRule>
    <cfRule type="cellIs" dxfId="2704" priority="2820" operator="equal">
      <formula>"PC"</formula>
    </cfRule>
    <cfRule type="cellIs" dxfId="2703" priority="2821" operator="equal">
      <formula>"LC"</formula>
    </cfRule>
    <cfRule type="cellIs" dxfId="2702" priority="2822" operator="equal">
      <formula>"C"</formula>
    </cfRule>
    <cfRule type="cellIs" dxfId="2701" priority="2823" operator="equal">
      <formula>"N/A"</formula>
    </cfRule>
  </conditionalFormatting>
  <conditionalFormatting sqref="E169:O169">
    <cfRule type="cellIs" dxfId="2700" priority="2829" operator="between">
      <formula>1</formula>
      <formula>#REF!</formula>
    </cfRule>
  </conditionalFormatting>
  <conditionalFormatting sqref="B319:D320">
    <cfRule type="containsBlanks" dxfId="2699" priority="2818">
      <formula>LEN(TRIM(B319))=0</formula>
    </cfRule>
  </conditionalFormatting>
  <conditionalFormatting sqref="C319:C320">
    <cfRule type="cellIs" dxfId="2698" priority="2817" operator="between">
      <formula>1</formula>
      <formula>#REF!</formula>
    </cfRule>
  </conditionalFormatting>
  <conditionalFormatting sqref="E319:O320">
    <cfRule type="containsBlanks" dxfId="2697" priority="2815">
      <formula>LEN(TRIM(E319))=0</formula>
    </cfRule>
  </conditionalFormatting>
  <conditionalFormatting sqref="E319:O320">
    <cfRule type="cellIs" dxfId="2696" priority="2811" operator="equal">
      <formula>"SE"</formula>
    </cfRule>
    <cfRule type="cellIs" dxfId="2695" priority="2812" operator="equal">
      <formula>"ME"</formula>
    </cfRule>
    <cfRule type="cellIs" dxfId="2694" priority="2813" operator="equal">
      <formula>"HE"</formula>
    </cfRule>
    <cfRule type="cellIs" dxfId="2693" priority="2814" operator="equal">
      <formula>"LE"</formula>
    </cfRule>
  </conditionalFormatting>
  <conditionalFormatting sqref="P319:BC320">
    <cfRule type="cellIs" dxfId="2692" priority="2806" operator="equal">
      <formula>"NC"</formula>
    </cfRule>
    <cfRule type="cellIs" dxfId="2691" priority="2807" operator="equal">
      <formula>"PC"</formula>
    </cfRule>
    <cfRule type="cellIs" dxfId="2690" priority="2808" operator="equal">
      <formula>"LC"</formula>
    </cfRule>
    <cfRule type="cellIs" dxfId="2689" priority="2809" operator="equal">
      <formula>"C"</formula>
    </cfRule>
    <cfRule type="cellIs" dxfId="2688" priority="2810" operator="equal">
      <formula>"N/A"</formula>
    </cfRule>
  </conditionalFormatting>
  <conditionalFormatting sqref="E319:O320">
    <cfRule type="cellIs" dxfId="2687" priority="2816" operator="between">
      <formula>1</formula>
      <formula>#REF!</formula>
    </cfRule>
  </conditionalFormatting>
  <conditionalFormatting sqref="A319:A320">
    <cfRule type="containsBlanks" dxfId="2686" priority="2805">
      <formula>LEN(TRIM(A319))=0</formula>
    </cfRule>
  </conditionalFormatting>
  <conditionalFormatting sqref="B355:O355">
    <cfRule type="containsBlanks" dxfId="2685" priority="2803">
      <formula>LEN(TRIM(B355))=0</formula>
    </cfRule>
  </conditionalFormatting>
  <conditionalFormatting sqref="E355:O355">
    <cfRule type="cellIs" dxfId="2684" priority="2799" operator="equal">
      <formula>"SE"</formula>
    </cfRule>
    <cfRule type="cellIs" dxfId="2683" priority="2800" operator="equal">
      <formula>"ME"</formula>
    </cfRule>
    <cfRule type="cellIs" dxfId="2682" priority="2801" operator="equal">
      <formula>"HE"</formula>
    </cfRule>
    <cfRule type="cellIs" dxfId="2681" priority="2802" operator="equal">
      <formula>"LE"</formula>
    </cfRule>
  </conditionalFormatting>
  <conditionalFormatting sqref="P355:BC355">
    <cfRule type="cellIs" dxfId="2680" priority="2794" operator="equal">
      <formula>"NC"</formula>
    </cfRule>
    <cfRule type="cellIs" dxfId="2679" priority="2795" operator="equal">
      <formula>"PC"</formula>
    </cfRule>
    <cfRule type="cellIs" dxfId="2678" priority="2796" operator="equal">
      <formula>"LC"</formula>
    </cfRule>
    <cfRule type="cellIs" dxfId="2677" priority="2797" operator="equal">
      <formula>"C"</formula>
    </cfRule>
    <cfRule type="cellIs" dxfId="2676" priority="2798" operator="equal">
      <formula>"N/A"</formula>
    </cfRule>
  </conditionalFormatting>
  <conditionalFormatting sqref="E355:O355">
    <cfRule type="cellIs" dxfId="2675" priority="2804" operator="between">
      <formula>1</formula>
      <formula>#REF!</formula>
    </cfRule>
  </conditionalFormatting>
  <conditionalFormatting sqref="C355">
    <cfRule type="cellIs" dxfId="2674" priority="2793" operator="between">
      <formula>1</formula>
      <formula>#REF!</formula>
    </cfRule>
  </conditionalFormatting>
  <conditionalFormatting sqref="A355">
    <cfRule type="containsBlanks" dxfId="2673" priority="2792">
      <formula>LEN(TRIM(A355))=0</formula>
    </cfRule>
  </conditionalFormatting>
  <conditionalFormatting sqref="B356:O356">
    <cfRule type="containsBlanks" dxfId="2672" priority="2790">
      <formula>LEN(TRIM(B356))=0</formula>
    </cfRule>
  </conditionalFormatting>
  <conditionalFormatting sqref="E356:O356">
    <cfRule type="cellIs" dxfId="2671" priority="2786" operator="equal">
      <formula>"SE"</formula>
    </cfRule>
    <cfRule type="cellIs" dxfId="2670" priority="2787" operator="equal">
      <formula>"ME"</formula>
    </cfRule>
    <cfRule type="cellIs" dxfId="2669" priority="2788" operator="equal">
      <formula>"HE"</formula>
    </cfRule>
    <cfRule type="cellIs" dxfId="2668" priority="2789" operator="equal">
      <formula>"LE"</formula>
    </cfRule>
  </conditionalFormatting>
  <conditionalFormatting sqref="P356:BC356">
    <cfRule type="cellIs" dxfId="2667" priority="2781" operator="equal">
      <formula>"NC"</formula>
    </cfRule>
    <cfRule type="cellIs" dxfId="2666" priority="2782" operator="equal">
      <formula>"PC"</formula>
    </cfRule>
    <cfRule type="cellIs" dxfId="2665" priority="2783" operator="equal">
      <formula>"LC"</formula>
    </cfRule>
    <cfRule type="cellIs" dxfId="2664" priority="2784" operator="equal">
      <formula>"C"</formula>
    </cfRule>
    <cfRule type="cellIs" dxfId="2663" priority="2785" operator="equal">
      <formula>"N/A"</formula>
    </cfRule>
  </conditionalFormatting>
  <conditionalFormatting sqref="E356:O356">
    <cfRule type="cellIs" dxfId="2662" priority="2791" operator="between">
      <formula>1</formula>
      <formula>#REF!</formula>
    </cfRule>
  </conditionalFormatting>
  <conditionalFormatting sqref="C356">
    <cfRule type="cellIs" dxfId="2661" priority="2780" operator="between">
      <formula>1</formula>
      <formula>#REF!</formula>
    </cfRule>
  </conditionalFormatting>
  <conditionalFormatting sqref="A356">
    <cfRule type="containsBlanks" dxfId="2660" priority="2778">
      <formula>LEN(TRIM(A356))=0</formula>
    </cfRule>
  </conditionalFormatting>
  <conditionalFormatting sqref="B101">
    <cfRule type="containsBlanks" dxfId="2659" priority="2775">
      <formula>LEN(TRIM(B101))=0</formula>
    </cfRule>
  </conditionalFormatting>
  <conditionalFormatting sqref="B225">
    <cfRule type="containsBlanks" dxfId="2658" priority="2774">
      <formula>LEN(TRIM(B225))=0</formula>
    </cfRule>
  </conditionalFormatting>
  <conditionalFormatting sqref="A225">
    <cfRule type="containsBlanks" dxfId="2657" priority="2773">
      <formula>LEN(TRIM(A225))=0</formula>
    </cfRule>
  </conditionalFormatting>
  <conditionalFormatting sqref="B400:C400 E400:O400">
    <cfRule type="containsBlanks" dxfId="2656" priority="2771">
      <formula>LEN(TRIM(B400))=0</formula>
    </cfRule>
  </conditionalFormatting>
  <conditionalFormatting sqref="E400:O400">
    <cfRule type="cellIs" dxfId="2655" priority="2767" operator="equal">
      <formula>"SE"</formula>
    </cfRule>
    <cfRule type="cellIs" dxfId="2654" priority="2768" operator="equal">
      <formula>"ME"</formula>
    </cfRule>
    <cfRule type="cellIs" dxfId="2653" priority="2769" operator="equal">
      <formula>"HE"</formula>
    </cfRule>
    <cfRule type="cellIs" dxfId="2652" priority="2770" operator="equal">
      <formula>"LE"</formula>
    </cfRule>
  </conditionalFormatting>
  <conditionalFormatting sqref="P400:BC400">
    <cfRule type="cellIs" dxfId="2651" priority="2762" operator="equal">
      <formula>"NC"</formula>
    </cfRule>
    <cfRule type="cellIs" dxfId="2650" priority="2763" operator="equal">
      <formula>"PC"</formula>
    </cfRule>
    <cfRule type="cellIs" dxfId="2649" priority="2764" operator="equal">
      <formula>"LC"</formula>
    </cfRule>
    <cfRule type="cellIs" dxfId="2648" priority="2765" operator="equal">
      <formula>"C"</formula>
    </cfRule>
    <cfRule type="cellIs" dxfId="2647" priority="2766" operator="equal">
      <formula>"N/A"</formula>
    </cfRule>
  </conditionalFormatting>
  <conditionalFormatting sqref="E400:O400">
    <cfRule type="cellIs" dxfId="2646" priority="2772" operator="between">
      <formula>1</formula>
      <formula>#REF!</formula>
    </cfRule>
  </conditionalFormatting>
  <conditionalFormatting sqref="C400">
    <cfRule type="cellIs" dxfId="2645" priority="2761" operator="between">
      <formula>1</formula>
      <formula>#REF!</formula>
    </cfRule>
  </conditionalFormatting>
  <conditionalFormatting sqref="A400">
    <cfRule type="containsBlanks" dxfId="2644" priority="2760">
      <formula>LEN(TRIM(A400))=0</formula>
    </cfRule>
  </conditionalFormatting>
  <conditionalFormatting sqref="B401:C401 E401:O401">
    <cfRule type="containsBlanks" dxfId="2643" priority="2758">
      <formula>LEN(TRIM(B401))=0</formula>
    </cfRule>
  </conditionalFormatting>
  <conditionalFormatting sqref="E401:O401">
    <cfRule type="cellIs" dxfId="2642" priority="2754" operator="equal">
      <formula>"SE"</formula>
    </cfRule>
    <cfRule type="cellIs" dxfId="2641" priority="2755" operator="equal">
      <formula>"ME"</formula>
    </cfRule>
    <cfRule type="cellIs" dxfId="2640" priority="2756" operator="equal">
      <formula>"HE"</formula>
    </cfRule>
    <cfRule type="cellIs" dxfId="2639" priority="2757" operator="equal">
      <formula>"LE"</formula>
    </cfRule>
  </conditionalFormatting>
  <conditionalFormatting sqref="P401:BC401">
    <cfRule type="cellIs" dxfId="2638" priority="2749" operator="equal">
      <formula>"NC"</formula>
    </cfRule>
    <cfRule type="cellIs" dxfId="2637" priority="2750" operator="equal">
      <formula>"PC"</formula>
    </cfRule>
    <cfRule type="cellIs" dxfId="2636" priority="2751" operator="equal">
      <formula>"LC"</formula>
    </cfRule>
    <cfRule type="cellIs" dxfId="2635" priority="2752" operator="equal">
      <formula>"C"</formula>
    </cfRule>
    <cfRule type="cellIs" dxfId="2634" priority="2753" operator="equal">
      <formula>"N/A"</formula>
    </cfRule>
  </conditionalFormatting>
  <conditionalFormatting sqref="E401:O401">
    <cfRule type="cellIs" dxfId="2633" priority="2759" operator="between">
      <formula>1</formula>
      <formula>#REF!</formula>
    </cfRule>
  </conditionalFormatting>
  <conditionalFormatting sqref="C401">
    <cfRule type="cellIs" dxfId="2632" priority="2748" operator="between">
      <formula>1</formula>
      <formula>#REF!</formula>
    </cfRule>
  </conditionalFormatting>
  <conditionalFormatting sqref="A401">
    <cfRule type="containsBlanks" dxfId="2631" priority="2747">
      <formula>LEN(TRIM(A401))=0</formula>
    </cfRule>
  </conditionalFormatting>
  <conditionalFormatting sqref="D400:D401">
    <cfRule type="containsBlanks" dxfId="2630" priority="2746">
      <formula>LEN(TRIM(D400))=0</formula>
    </cfRule>
  </conditionalFormatting>
  <conditionalFormatting sqref="B393:B395">
    <cfRule type="containsBlanks" dxfId="2629" priority="2745">
      <formula>LEN(TRIM(B393))=0</formula>
    </cfRule>
  </conditionalFormatting>
  <conditionalFormatting sqref="C291:D291">
    <cfRule type="containsBlanks" dxfId="2628" priority="2743">
      <formula>LEN(TRIM(C291))=0</formula>
    </cfRule>
  </conditionalFormatting>
  <conditionalFormatting sqref="C291">
    <cfRule type="cellIs" dxfId="2627" priority="2742" operator="between">
      <formula>1</formula>
      <formula>#REF!</formula>
    </cfRule>
  </conditionalFormatting>
  <conditionalFormatting sqref="E291:O291">
    <cfRule type="containsBlanks" dxfId="2626" priority="2740">
      <formula>LEN(TRIM(E291))=0</formula>
    </cfRule>
  </conditionalFormatting>
  <conditionalFormatting sqref="E291:O291">
    <cfRule type="cellIs" dxfId="2625" priority="2736" operator="equal">
      <formula>"SE"</formula>
    </cfRule>
    <cfRule type="cellIs" dxfId="2624" priority="2737" operator="equal">
      <formula>"ME"</formula>
    </cfRule>
    <cfRule type="cellIs" dxfId="2623" priority="2738" operator="equal">
      <formula>"HE"</formula>
    </cfRule>
    <cfRule type="cellIs" dxfId="2622" priority="2739" operator="equal">
      <formula>"LE"</formula>
    </cfRule>
  </conditionalFormatting>
  <conditionalFormatting sqref="P291:BC291">
    <cfRule type="cellIs" dxfId="2621" priority="2731" operator="equal">
      <formula>"NC"</formula>
    </cfRule>
    <cfRule type="cellIs" dxfId="2620" priority="2732" operator="equal">
      <formula>"PC"</formula>
    </cfRule>
    <cfRule type="cellIs" dxfId="2619" priority="2733" operator="equal">
      <formula>"LC"</formula>
    </cfRule>
    <cfRule type="cellIs" dxfId="2618" priority="2734" operator="equal">
      <formula>"C"</formula>
    </cfRule>
    <cfRule type="cellIs" dxfId="2617" priority="2735" operator="equal">
      <formula>"N/A"</formula>
    </cfRule>
  </conditionalFormatting>
  <conditionalFormatting sqref="E291:O291">
    <cfRule type="cellIs" dxfId="2616" priority="2741" operator="between">
      <formula>1</formula>
      <formula>#REF!</formula>
    </cfRule>
  </conditionalFormatting>
  <conditionalFormatting sqref="B291">
    <cfRule type="containsBlanks" dxfId="2615" priority="2729">
      <formula>LEN(TRIM(B291))=0</formula>
    </cfRule>
  </conditionalFormatting>
  <conditionalFormatting sqref="C292:D292">
    <cfRule type="containsBlanks" dxfId="2614" priority="2728">
      <formula>LEN(TRIM(C292))=0</formula>
    </cfRule>
  </conditionalFormatting>
  <conditionalFormatting sqref="C292">
    <cfRule type="cellIs" dxfId="2613" priority="2727" operator="between">
      <formula>1</formula>
      <formula>#REF!</formula>
    </cfRule>
  </conditionalFormatting>
  <conditionalFormatting sqref="E292:O292">
    <cfRule type="containsBlanks" dxfId="2612" priority="2725">
      <formula>LEN(TRIM(E292))=0</formula>
    </cfRule>
  </conditionalFormatting>
  <conditionalFormatting sqref="E292:O292">
    <cfRule type="cellIs" dxfId="2611" priority="2721" operator="equal">
      <formula>"SE"</formula>
    </cfRule>
    <cfRule type="cellIs" dxfId="2610" priority="2722" operator="equal">
      <formula>"ME"</formula>
    </cfRule>
    <cfRule type="cellIs" dxfId="2609" priority="2723" operator="equal">
      <formula>"HE"</formula>
    </cfRule>
    <cfRule type="cellIs" dxfId="2608" priority="2724" operator="equal">
      <formula>"LE"</formula>
    </cfRule>
  </conditionalFormatting>
  <conditionalFormatting sqref="P292:BC292">
    <cfRule type="cellIs" dxfId="2607" priority="2716" operator="equal">
      <formula>"NC"</formula>
    </cfRule>
    <cfRule type="cellIs" dxfId="2606" priority="2717" operator="equal">
      <formula>"PC"</formula>
    </cfRule>
    <cfRule type="cellIs" dxfId="2605" priority="2718" operator="equal">
      <formula>"LC"</formula>
    </cfRule>
    <cfRule type="cellIs" dxfId="2604" priority="2719" operator="equal">
      <formula>"C"</formula>
    </cfRule>
    <cfRule type="cellIs" dxfId="2603" priority="2720" operator="equal">
      <formula>"N/A"</formula>
    </cfRule>
  </conditionalFormatting>
  <conditionalFormatting sqref="E292:O292">
    <cfRule type="cellIs" dxfId="2602" priority="2726" operator="between">
      <formula>1</formula>
      <formula>#REF!</formula>
    </cfRule>
  </conditionalFormatting>
  <conditionalFormatting sqref="B292">
    <cfRule type="containsBlanks" dxfId="2601" priority="2714">
      <formula>LEN(TRIM(B292))=0</formula>
    </cfRule>
  </conditionalFormatting>
  <conditionalFormatting sqref="A291:A292">
    <cfRule type="containsBlanks" dxfId="2600" priority="2713">
      <formula>LEN(TRIM(A291))=0</formula>
    </cfRule>
  </conditionalFormatting>
  <conditionalFormatting sqref="B162:O162">
    <cfRule type="containsBlanks" dxfId="2599" priority="2699">
      <formula>LEN(TRIM(B162))=0</formula>
    </cfRule>
  </conditionalFormatting>
  <conditionalFormatting sqref="E162:O162">
    <cfRule type="cellIs" dxfId="2598" priority="2695" operator="equal">
      <formula>"SE"</formula>
    </cfRule>
    <cfRule type="cellIs" dxfId="2597" priority="2696" operator="equal">
      <formula>"ME"</formula>
    </cfRule>
    <cfRule type="cellIs" dxfId="2596" priority="2697" operator="equal">
      <formula>"HE"</formula>
    </cfRule>
    <cfRule type="cellIs" dxfId="2595" priority="2698" operator="equal">
      <formula>"LE"</formula>
    </cfRule>
  </conditionalFormatting>
  <conditionalFormatting sqref="P162:BC162">
    <cfRule type="cellIs" dxfId="2594" priority="2690" operator="equal">
      <formula>"NC"</formula>
    </cfRule>
    <cfRule type="cellIs" dxfId="2593" priority="2691" operator="equal">
      <formula>"PC"</formula>
    </cfRule>
    <cfRule type="cellIs" dxfId="2592" priority="2692" operator="equal">
      <formula>"LC"</formula>
    </cfRule>
    <cfRule type="cellIs" dxfId="2591" priority="2693" operator="equal">
      <formula>"C"</formula>
    </cfRule>
    <cfRule type="cellIs" dxfId="2590" priority="2694" operator="equal">
      <formula>"N/A"</formula>
    </cfRule>
  </conditionalFormatting>
  <conditionalFormatting sqref="E162:O162">
    <cfRule type="cellIs" dxfId="2589" priority="2700" operator="between">
      <formula>1</formula>
      <formula>#REF!</formula>
    </cfRule>
  </conditionalFormatting>
  <conditionalFormatting sqref="C162">
    <cfRule type="cellIs" dxfId="2588" priority="2689" operator="between">
      <formula>1</formula>
      <formula>#REF!</formula>
    </cfRule>
  </conditionalFormatting>
  <conditionalFormatting sqref="B163:O163">
    <cfRule type="containsBlanks" dxfId="2587" priority="2687">
      <formula>LEN(TRIM(B163))=0</formula>
    </cfRule>
  </conditionalFormatting>
  <conditionalFormatting sqref="E163:O163">
    <cfRule type="cellIs" dxfId="2586" priority="2683" operator="equal">
      <formula>"SE"</formula>
    </cfRule>
    <cfRule type="cellIs" dxfId="2585" priority="2684" operator="equal">
      <formula>"ME"</formula>
    </cfRule>
    <cfRule type="cellIs" dxfId="2584" priority="2685" operator="equal">
      <formula>"HE"</formula>
    </cfRule>
    <cfRule type="cellIs" dxfId="2583" priority="2686" operator="equal">
      <formula>"LE"</formula>
    </cfRule>
  </conditionalFormatting>
  <conditionalFormatting sqref="P163:BC163">
    <cfRule type="cellIs" dxfId="2582" priority="2678" operator="equal">
      <formula>"NC"</formula>
    </cfRule>
    <cfRule type="cellIs" dxfId="2581" priority="2679" operator="equal">
      <formula>"PC"</formula>
    </cfRule>
    <cfRule type="cellIs" dxfId="2580" priority="2680" operator="equal">
      <formula>"LC"</formula>
    </cfRule>
    <cfRule type="cellIs" dxfId="2579" priority="2681" operator="equal">
      <formula>"C"</formula>
    </cfRule>
    <cfRule type="cellIs" dxfId="2578" priority="2682" operator="equal">
      <formula>"N/A"</formula>
    </cfRule>
  </conditionalFormatting>
  <conditionalFormatting sqref="E163:O163">
    <cfRule type="cellIs" dxfId="2577" priority="2688" operator="between">
      <formula>1</formula>
      <formula>#REF!</formula>
    </cfRule>
  </conditionalFormatting>
  <conditionalFormatting sqref="C163">
    <cfRule type="cellIs" dxfId="2576" priority="2677" operator="between">
      <formula>1</formula>
      <formula>#REF!</formula>
    </cfRule>
  </conditionalFormatting>
  <conditionalFormatting sqref="A162:A163">
    <cfRule type="containsBlanks" dxfId="2575" priority="2676">
      <formula>LEN(TRIM(A162))=0</formula>
    </cfRule>
  </conditionalFormatting>
  <conditionalFormatting sqref="C269:D269">
    <cfRule type="containsBlanks" dxfId="2574" priority="2675">
      <formula>LEN(TRIM(C269))=0</formula>
    </cfRule>
  </conditionalFormatting>
  <conditionalFormatting sqref="C269">
    <cfRule type="cellIs" dxfId="2573" priority="2674" operator="between">
      <formula>1</formula>
      <formula>#REF!</formula>
    </cfRule>
  </conditionalFormatting>
  <conditionalFormatting sqref="E269:O269">
    <cfRule type="containsBlanks" dxfId="2572" priority="2672">
      <formula>LEN(TRIM(E269))=0</formula>
    </cfRule>
  </conditionalFormatting>
  <conditionalFormatting sqref="E269:O269">
    <cfRule type="cellIs" dxfId="2571" priority="2668" operator="equal">
      <formula>"SE"</formula>
    </cfRule>
    <cfRule type="cellIs" dxfId="2570" priority="2669" operator="equal">
      <formula>"ME"</formula>
    </cfRule>
    <cfRule type="cellIs" dxfId="2569" priority="2670" operator="equal">
      <formula>"HE"</formula>
    </cfRule>
    <cfRule type="cellIs" dxfId="2568" priority="2671" operator="equal">
      <formula>"LE"</formula>
    </cfRule>
  </conditionalFormatting>
  <conditionalFormatting sqref="P269:U269 W269:X269 Z269 AB269:AM269 AO269:BC269">
    <cfRule type="cellIs" dxfId="2567" priority="2663" operator="equal">
      <formula>"NC"</formula>
    </cfRule>
    <cfRule type="cellIs" dxfId="2566" priority="2664" operator="equal">
      <formula>"PC"</formula>
    </cfRule>
    <cfRule type="cellIs" dxfId="2565" priority="2665" operator="equal">
      <formula>"LC"</formula>
    </cfRule>
    <cfRule type="cellIs" dxfId="2564" priority="2666" operator="equal">
      <formula>"C"</formula>
    </cfRule>
    <cfRule type="cellIs" dxfId="2563" priority="2667" operator="equal">
      <formula>"N/A"</formula>
    </cfRule>
  </conditionalFormatting>
  <conditionalFormatting sqref="E269:O269">
    <cfRule type="cellIs" dxfId="2562" priority="2673" operator="between">
      <formula>1</formula>
      <formula>#REF!</formula>
    </cfRule>
  </conditionalFormatting>
  <conditionalFormatting sqref="A269">
    <cfRule type="containsBlanks" dxfId="2561" priority="2662">
      <formula>LEN(TRIM(A269))=0</formula>
    </cfRule>
  </conditionalFormatting>
  <conditionalFormatting sqref="V269">
    <cfRule type="cellIs" dxfId="2560" priority="2657" operator="equal">
      <formula>"NC"</formula>
    </cfRule>
    <cfRule type="cellIs" dxfId="2559" priority="2658" operator="equal">
      <formula>"PC"</formula>
    </cfRule>
    <cfRule type="cellIs" dxfId="2558" priority="2659" operator="equal">
      <formula>"LC"</formula>
    </cfRule>
    <cfRule type="cellIs" dxfId="2557" priority="2660" operator="equal">
      <formula>"C"</formula>
    </cfRule>
    <cfRule type="cellIs" dxfId="2556" priority="2661" operator="equal">
      <formula>"N/A"</formula>
    </cfRule>
  </conditionalFormatting>
  <conditionalFormatting sqref="Y269">
    <cfRule type="cellIs" dxfId="2555" priority="2652" operator="equal">
      <formula>"NC"</formula>
    </cfRule>
    <cfRule type="cellIs" dxfId="2554" priority="2653" operator="equal">
      <formula>"PC"</formula>
    </cfRule>
    <cfRule type="cellIs" dxfId="2553" priority="2654" operator="equal">
      <formula>"LC"</formula>
    </cfRule>
    <cfRule type="cellIs" dxfId="2552" priority="2655" operator="equal">
      <formula>"C"</formula>
    </cfRule>
    <cfRule type="cellIs" dxfId="2551" priority="2656" operator="equal">
      <formula>"N/A"</formula>
    </cfRule>
  </conditionalFormatting>
  <conditionalFormatting sqref="AA269">
    <cfRule type="cellIs" dxfId="2550" priority="2647" operator="equal">
      <formula>"NC"</formula>
    </cfRule>
    <cfRule type="cellIs" dxfId="2549" priority="2648" operator="equal">
      <formula>"PC"</formula>
    </cfRule>
    <cfRule type="cellIs" dxfId="2548" priority="2649" operator="equal">
      <formula>"LC"</formula>
    </cfRule>
    <cfRule type="cellIs" dxfId="2547" priority="2650" operator="equal">
      <formula>"C"</formula>
    </cfRule>
    <cfRule type="cellIs" dxfId="2546" priority="2651" operator="equal">
      <formula>"N/A"</formula>
    </cfRule>
  </conditionalFormatting>
  <conditionalFormatting sqref="AN269">
    <cfRule type="cellIs" dxfId="2545" priority="2642" operator="equal">
      <formula>"NC"</formula>
    </cfRule>
    <cfRule type="cellIs" dxfId="2544" priority="2643" operator="equal">
      <formula>"PC"</formula>
    </cfRule>
    <cfRule type="cellIs" dxfId="2543" priority="2644" operator="equal">
      <formula>"LC"</formula>
    </cfRule>
    <cfRule type="cellIs" dxfId="2542" priority="2645" operator="equal">
      <formula>"C"</formula>
    </cfRule>
    <cfRule type="cellIs" dxfId="2541" priority="2646" operator="equal">
      <formula>"N/A"</formula>
    </cfRule>
  </conditionalFormatting>
  <conditionalFormatting sqref="B269">
    <cfRule type="containsBlanks" dxfId="2540" priority="2641">
      <formula>LEN(TRIM(B269))=0</formula>
    </cfRule>
  </conditionalFormatting>
  <conditionalFormatting sqref="A308:O308">
    <cfRule type="containsBlanks" dxfId="2539" priority="2639">
      <formula>LEN(TRIM(A308))=0</formula>
    </cfRule>
  </conditionalFormatting>
  <conditionalFormatting sqref="E308:O308">
    <cfRule type="cellIs" dxfId="2538" priority="2635" operator="equal">
      <formula>"SE"</formula>
    </cfRule>
    <cfRule type="cellIs" dxfId="2537" priority="2636" operator="equal">
      <formula>"ME"</formula>
    </cfRule>
    <cfRule type="cellIs" dxfId="2536" priority="2637" operator="equal">
      <formula>"HE"</formula>
    </cfRule>
    <cfRule type="cellIs" dxfId="2535" priority="2638" operator="equal">
      <formula>"LE"</formula>
    </cfRule>
  </conditionalFormatting>
  <conditionalFormatting sqref="P308:BC308">
    <cfRule type="cellIs" dxfId="2534" priority="2630" operator="equal">
      <formula>"NC"</formula>
    </cfRule>
    <cfRule type="cellIs" dxfId="2533" priority="2631" operator="equal">
      <formula>"PC"</formula>
    </cfRule>
    <cfRule type="cellIs" dxfId="2532" priority="2632" operator="equal">
      <formula>"LC"</formula>
    </cfRule>
    <cfRule type="cellIs" dxfId="2531" priority="2633" operator="equal">
      <formula>"C"</formula>
    </cfRule>
    <cfRule type="cellIs" dxfId="2530" priority="2634" operator="equal">
      <formula>"N/A"</formula>
    </cfRule>
  </conditionalFormatting>
  <conditionalFormatting sqref="E308:O308">
    <cfRule type="cellIs" dxfId="2529" priority="2640" operator="between">
      <formula>1</formula>
      <formula>#REF!</formula>
    </cfRule>
  </conditionalFormatting>
  <conditionalFormatting sqref="C308">
    <cfRule type="cellIs" dxfId="2528" priority="2629" operator="between">
      <formula>1</formula>
      <formula>#REF!</formula>
    </cfRule>
  </conditionalFormatting>
  <conditionalFormatting sqref="B309:O309">
    <cfRule type="containsBlanks" dxfId="2527" priority="2627">
      <formula>LEN(TRIM(B309))=0</formula>
    </cfRule>
  </conditionalFormatting>
  <conditionalFormatting sqref="E309:O309">
    <cfRule type="cellIs" dxfId="2526" priority="2623" operator="equal">
      <formula>"SE"</formula>
    </cfRule>
    <cfRule type="cellIs" dxfId="2525" priority="2624" operator="equal">
      <formula>"ME"</formula>
    </cfRule>
    <cfRule type="cellIs" dxfId="2524" priority="2625" operator="equal">
      <formula>"HE"</formula>
    </cfRule>
    <cfRule type="cellIs" dxfId="2523" priority="2626" operator="equal">
      <formula>"LE"</formula>
    </cfRule>
  </conditionalFormatting>
  <conditionalFormatting sqref="P309:BC309">
    <cfRule type="cellIs" dxfId="2522" priority="2618" operator="equal">
      <formula>"NC"</formula>
    </cfRule>
    <cfRule type="cellIs" dxfId="2521" priority="2619" operator="equal">
      <formula>"PC"</formula>
    </cfRule>
    <cfRule type="cellIs" dxfId="2520" priority="2620" operator="equal">
      <formula>"LC"</formula>
    </cfRule>
    <cfRule type="cellIs" dxfId="2519" priority="2621" operator="equal">
      <formula>"C"</formula>
    </cfRule>
    <cfRule type="cellIs" dxfId="2518" priority="2622" operator="equal">
      <formula>"N/A"</formula>
    </cfRule>
  </conditionalFormatting>
  <conditionalFormatting sqref="E309:O309">
    <cfRule type="cellIs" dxfId="2517" priority="2628" operator="between">
      <formula>1</formula>
      <formula>#REF!</formula>
    </cfRule>
  </conditionalFormatting>
  <conditionalFormatting sqref="C309">
    <cfRule type="cellIs" dxfId="2516" priority="2617" operator="between">
      <formula>1</formula>
      <formula>#REF!</formula>
    </cfRule>
  </conditionalFormatting>
  <conditionalFormatting sqref="B310:O310">
    <cfRule type="containsBlanks" dxfId="2515" priority="2615">
      <formula>LEN(TRIM(B310))=0</formula>
    </cfRule>
  </conditionalFormatting>
  <conditionalFormatting sqref="E310:O310">
    <cfRule type="cellIs" dxfId="2514" priority="2611" operator="equal">
      <formula>"SE"</formula>
    </cfRule>
    <cfRule type="cellIs" dxfId="2513" priority="2612" operator="equal">
      <formula>"ME"</formula>
    </cfRule>
    <cfRule type="cellIs" dxfId="2512" priority="2613" operator="equal">
      <formula>"HE"</formula>
    </cfRule>
    <cfRule type="cellIs" dxfId="2511" priority="2614" operator="equal">
      <formula>"LE"</formula>
    </cfRule>
  </conditionalFormatting>
  <conditionalFormatting sqref="P310:BC310">
    <cfRule type="cellIs" dxfId="2510" priority="2606" operator="equal">
      <formula>"NC"</formula>
    </cfRule>
    <cfRule type="cellIs" dxfId="2509" priority="2607" operator="equal">
      <formula>"PC"</formula>
    </cfRule>
    <cfRule type="cellIs" dxfId="2508" priority="2608" operator="equal">
      <formula>"LC"</formula>
    </cfRule>
    <cfRule type="cellIs" dxfId="2507" priority="2609" operator="equal">
      <formula>"C"</formula>
    </cfRule>
    <cfRule type="cellIs" dxfId="2506" priority="2610" operator="equal">
      <formula>"N/A"</formula>
    </cfRule>
  </conditionalFormatting>
  <conditionalFormatting sqref="E310:O310">
    <cfRule type="cellIs" dxfId="2505" priority="2616" operator="between">
      <formula>1</formula>
      <formula>#REF!</formula>
    </cfRule>
  </conditionalFormatting>
  <conditionalFormatting sqref="C310">
    <cfRule type="cellIs" dxfId="2504" priority="2605" operator="between">
      <formula>1</formula>
      <formula>#REF!</formula>
    </cfRule>
  </conditionalFormatting>
  <conditionalFormatting sqref="A309:A310">
    <cfRule type="containsBlanks" dxfId="2503" priority="2604">
      <formula>LEN(TRIM(A309))=0</formula>
    </cfRule>
  </conditionalFormatting>
  <conditionalFormatting sqref="C294:D294">
    <cfRule type="containsBlanks" dxfId="2502" priority="2603">
      <formula>LEN(TRIM(C294))=0</formula>
    </cfRule>
  </conditionalFormatting>
  <conditionalFormatting sqref="C294">
    <cfRule type="cellIs" dxfId="2501" priority="2602" operator="between">
      <formula>1</formula>
      <formula>#REF!</formula>
    </cfRule>
  </conditionalFormatting>
  <conditionalFormatting sqref="E294:O294">
    <cfRule type="containsBlanks" dxfId="2500" priority="2600">
      <formula>LEN(TRIM(E294))=0</formula>
    </cfRule>
  </conditionalFormatting>
  <conditionalFormatting sqref="E294:O294">
    <cfRule type="cellIs" dxfId="2499" priority="2596" operator="equal">
      <formula>"SE"</formula>
    </cfRule>
    <cfRule type="cellIs" dxfId="2498" priority="2597" operator="equal">
      <formula>"ME"</formula>
    </cfRule>
    <cfRule type="cellIs" dxfId="2497" priority="2598" operator="equal">
      <formula>"HE"</formula>
    </cfRule>
    <cfRule type="cellIs" dxfId="2496" priority="2599" operator="equal">
      <formula>"LE"</formula>
    </cfRule>
  </conditionalFormatting>
  <conditionalFormatting sqref="P294:BC294">
    <cfRule type="cellIs" dxfId="2495" priority="2591" operator="equal">
      <formula>"NC"</formula>
    </cfRule>
    <cfRule type="cellIs" dxfId="2494" priority="2592" operator="equal">
      <formula>"PC"</formula>
    </cfRule>
    <cfRule type="cellIs" dxfId="2493" priority="2593" operator="equal">
      <formula>"LC"</formula>
    </cfRule>
    <cfRule type="cellIs" dxfId="2492" priority="2594" operator="equal">
      <formula>"C"</formula>
    </cfRule>
    <cfRule type="cellIs" dxfId="2491" priority="2595" operator="equal">
      <formula>"N/A"</formula>
    </cfRule>
  </conditionalFormatting>
  <conditionalFormatting sqref="E294:O294">
    <cfRule type="cellIs" dxfId="2490" priority="2601" operator="between">
      <formula>1</formula>
      <formula>#REF!</formula>
    </cfRule>
  </conditionalFormatting>
  <conditionalFormatting sqref="B294">
    <cfRule type="containsBlanks" dxfId="2489" priority="2589">
      <formula>LEN(TRIM(B294))=0</formula>
    </cfRule>
  </conditionalFormatting>
  <conditionalFormatting sqref="C295:D295">
    <cfRule type="containsBlanks" dxfId="2488" priority="2588">
      <formula>LEN(TRIM(C295))=0</formula>
    </cfRule>
  </conditionalFormatting>
  <conditionalFormatting sqref="C295">
    <cfRule type="cellIs" dxfId="2487" priority="2587" operator="between">
      <formula>1</formula>
      <formula>#REF!</formula>
    </cfRule>
  </conditionalFormatting>
  <conditionalFormatting sqref="E295:O295">
    <cfRule type="containsBlanks" dxfId="2486" priority="2585">
      <formula>LEN(TRIM(E295))=0</formula>
    </cfRule>
  </conditionalFormatting>
  <conditionalFormatting sqref="E295:O295">
    <cfRule type="cellIs" dxfId="2485" priority="2581" operator="equal">
      <formula>"SE"</formula>
    </cfRule>
    <cfRule type="cellIs" dxfId="2484" priority="2582" operator="equal">
      <formula>"ME"</formula>
    </cfRule>
    <cfRule type="cellIs" dxfId="2483" priority="2583" operator="equal">
      <formula>"HE"</formula>
    </cfRule>
    <cfRule type="cellIs" dxfId="2482" priority="2584" operator="equal">
      <formula>"LE"</formula>
    </cfRule>
  </conditionalFormatting>
  <conditionalFormatting sqref="P295:BC295">
    <cfRule type="cellIs" dxfId="2481" priority="2576" operator="equal">
      <formula>"NC"</formula>
    </cfRule>
    <cfRule type="cellIs" dxfId="2480" priority="2577" operator="equal">
      <formula>"PC"</formula>
    </cfRule>
    <cfRule type="cellIs" dxfId="2479" priority="2578" operator="equal">
      <formula>"LC"</formula>
    </cfRule>
    <cfRule type="cellIs" dxfId="2478" priority="2579" operator="equal">
      <formula>"C"</formula>
    </cfRule>
    <cfRule type="cellIs" dxfId="2477" priority="2580" operator="equal">
      <formula>"N/A"</formula>
    </cfRule>
  </conditionalFormatting>
  <conditionalFormatting sqref="E295:O295">
    <cfRule type="cellIs" dxfId="2476" priority="2586" operator="between">
      <formula>1</formula>
      <formula>#REF!</formula>
    </cfRule>
  </conditionalFormatting>
  <conditionalFormatting sqref="B295">
    <cfRule type="containsBlanks" dxfId="2475" priority="2574">
      <formula>LEN(TRIM(B295))=0</formula>
    </cfRule>
  </conditionalFormatting>
  <conditionalFormatting sqref="A294:A295">
    <cfRule type="containsBlanks" dxfId="2474" priority="2573">
      <formula>LEN(TRIM(A294))=0</formula>
    </cfRule>
  </conditionalFormatting>
  <conditionalFormatting sqref="A255:A256">
    <cfRule type="containsBlanks" dxfId="2473" priority="2559">
      <formula>LEN(TRIM(A255))=0</formula>
    </cfRule>
  </conditionalFormatting>
  <conditionalFormatting sqref="A257">
    <cfRule type="containsBlanks" dxfId="2472" priority="2545">
      <formula>LEN(TRIM(A257))=0</formula>
    </cfRule>
  </conditionalFormatting>
  <conditionalFormatting sqref="B257:O257 C262:O262">
    <cfRule type="containsBlanks" dxfId="2471" priority="2556">
      <formula>LEN(TRIM(B257))=0</formula>
    </cfRule>
  </conditionalFormatting>
  <conditionalFormatting sqref="E257:O257 E262:O262">
    <cfRule type="cellIs" dxfId="2470" priority="2552" operator="equal">
      <formula>"SE"</formula>
    </cfRule>
    <cfRule type="cellIs" dxfId="2469" priority="2553" operator="equal">
      <formula>"ME"</formula>
    </cfRule>
    <cfRule type="cellIs" dxfId="2468" priority="2554" operator="equal">
      <formula>"HE"</formula>
    </cfRule>
    <cfRule type="cellIs" dxfId="2467" priority="2555" operator="equal">
      <formula>"LE"</formula>
    </cfRule>
  </conditionalFormatting>
  <conditionalFormatting sqref="P257:BC257 P262:BC262">
    <cfRule type="cellIs" dxfId="2466" priority="2547" operator="equal">
      <formula>"NC"</formula>
    </cfRule>
    <cfRule type="cellIs" dxfId="2465" priority="2548" operator="equal">
      <formula>"PC"</formula>
    </cfRule>
    <cfRule type="cellIs" dxfId="2464" priority="2549" operator="equal">
      <formula>"LC"</formula>
    </cfRule>
    <cfRule type="cellIs" dxfId="2463" priority="2550" operator="equal">
      <formula>"C"</formula>
    </cfRule>
    <cfRule type="cellIs" dxfId="2462" priority="2551" operator="equal">
      <formula>"N/A"</formula>
    </cfRule>
  </conditionalFormatting>
  <conditionalFormatting sqref="E257:O257 E262:O262">
    <cfRule type="cellIs" dxfId="2461" priority="2557" operator="between">
      <formula>1</formula>
      <formula>#REF!</formula>
    </cfRule>
  </conditionalFormatting>
  <conditionalFormatting sqref="C257 C262">
    <cfRule type="cellIs" dxfId="2460" priority="2546" operator="between">
      <formula>1</formula>
      <formula>#REF!</formula>
    </cfRule>
  </conditionalFormatting>
  <conditionalFormatting sqref="B247:O247">
    <cfRule type="containsBlanks" dxfId="2459" priority="2543">
      <formula>LEN(TRIM(B247))=0</formula>
    </cfRule>
  </conditionalFormatting>
  <conditionalFormatting sqref="E247:O247">
    <cfRule type="cellIs" dxfId="2458" priority="2539" operator="equal">
      <formula>"SE"</formula>
    </cfRule>
    <cfRule type="cellIs" dxfId="2457" priority="2540" operator="equal">
      <formula>"ME"</formula>
    </cfRule>
    <cfRule type="cellIs" dxfId="2456" priority="2541" operator="equal">
      <formula>"HE"</formula>
    </cfRule>
    <cfRule type="cellIs" dxfId="2455" priority="2542" operator="equal">
      <formula>"LE"</formula>
    </cfRule>
  </conditionalFormatting>
  <conditionalFormatting sqref="P247 R247:T247 W247:AE247 AG247 AI247 AP247 AS247:AT247 AX247:BC247">
    <cfRule type="cellIs" dxfId="2454" priority="2534" operator="equal">
      <formula>"NC"</formula>
    </cfRule>
    <cfRule type="cellIs" dxfId="2453" priority="2535" operator="equal">
      <formula>"PC"</formula>
    </cfRule>
    <cfRule type="cellIs" dxfId="2452" priority="2536" operator="equal">
      <formula>"LC"</formula>
    </cfRule>
    <cfRule type="cellIs" dxfId="2451" priority="2537" operator="equal">
      <formula>"C"</formula>
    </cfRule>
    <cfRule type="cellIs" dxfId="2450" priority="2538" operator="equal">
      <formula>"N/A"</formula>
    </cfRule>
  </conditionalFormatting>
  <conditionalFormatting sqref="E247:O247">
    <cfRule type="cellIs" dxfId="2449" priority="2544" operator="between">
      <formula>1</formula>
      <formula>#REF!</formula>
    </cfRule>
  </conditionalFormatting>
  <conditionalFormatting sqref="C247">
    <cfRule type="cellIs" dxfId="2448" priority="2533" operator="between">
      <formula>1</formula>
      <formula>#REF!</formula>
    </cfRule>
  </conditionalFormatting>
  <conditionalFormatting sqref="A247">
    <cfRule type="containsBlanks" dxfId="2447" priority="2532">
      <formula>LEN(TRIM(A247))=0</formula>
    </cfRule>
  </conditionalFormatting>
  <conditionalFormatting sqref="Q247">
    <cfRule type="cellIs" dxfId="2446" priority="2527" operator="equal">
      <formula>"NC"</formula>
    </cfRule>
    <cfRule type="cellIs" dxfId="2445" priority="2528" operator="equal">
      <formula>"PC"</formula>
    </cfRule>
    <cfRule type="cellIs" dxfId="2444" priority="2529" operator="equal">
      <formula>"LC"</formula>
    </cfRule>
    <cfRule type="cellIs" dxfId="2443" priority="2530" operator="equal">
      <formula>"C"</formula>
    </cfRule>
    <cfRule type="cellIs" dxfId="2442" priority="2531" operator="equal">
      <formula>"N/A"</formula>
    </cfRule>
  </conditionalFormatting>
  <conditionalFormatting sqref="U247">
    <cfRule type="cellIs" dxfId="2441" priority="2522" operator="equal">
      <formula>"NC"</formula>
    </cfRule>
    <cfRule type="cellIs" dxfId="2440" priority="2523" operator="equal">
      <formula>"PC"</formula>
    </cfRule>
    <cfRule type="cellIs" dxfId="2439" priority="2524" operator="equal">
      <formula>"LC"</formula>
    </cfRule>
    <cfRule type="cellIs" dxfId="2438" priority="2525" operator="equal">
      <formula>"C"</formula>
    </cfRule>
    <cfRule type="cellIs" dxfId="2437" priority="2526" operator="equal">
      <formula>"N/A"</formula>
    </cfRule>
  </conditionalFormatting>
  <conditionalFormatting sqref="V247">
    <cfRule type="cellIs" dxfId="2436" priority="2517" operator="equal">
      <formula>"NC"</formula>
    </cfRule>
    <cfRule type="cellIs" dxfId="2435" priority="2518" operator="equal">
      <formula>"PC"</formula>
    </cfRule>
    <cfRule type="cellIs" dxfId="2434" priority="2519" operator="equal">
      <formula>"LC"</formula>
    </cfRule>
    <cfRule type="cellIs" dxfId="2433" priority="2520" operator="equal">
      <formula>"C"</formula>
    </cfRule>
    <cfRule type="cellIs" dxfId="2432" priority="2521" operator="equal">
      <formula>"N/A"</formula>
    </cfRule>
  </conditionalFormatting>
  <conditionalFormatting sqref="AF247">
    <cfRule type="cellIs" dxfId="2431" priority="2512" operator="equal">
      <formula>"NC"</formula>
    </cfRule>
    <cfRule type="cellIs" dxfId="2430" priority="2513" operator="equal">
      <formula>"PC"</formula>
    </cfRule>
    <cfRule type="cellIs" dxfId="2429" priority="2514" operator="equal">
      <formula>"LC"</formula>
    </cfRule>
    <cfRule type="cellIs" dxfId="2428" priority="2515" operator="equal">
      <formula>"C"</formula>
    </cfRule>
    <cfRule type="cellIs" dxfId="2427" priority="2516" operator="equal">
      <formula>"N/A"</formula>
    </cfRule>
  </conditionalFormatting>
  <conditionalFormatting sqref="AH247">
    <cfRule type="cellIs" dxfId="2426" priority="2507" operator="equal">
      <formula>"NC"</formula>
    </cfRule>
    <cfRule type="cellIs" dxfId="2425" priority="2508" operator="equal">
      <formula>"PC"</formula>
    </cfRule>
    <cfRule type="cellIs" dxfId="2424" priority="2509" operator="equal">
      <formula>"LC"</formula>
    </cfRule>
    <cfRule type="cellIs" dxfId="2423" priority="2510" operator="equal">
      <formula>"C"</formula>
    </cfRule>
    <cfRule type="cellIs" dxfId="2422" priority="2511" operator="equal">
      <formula>"N/A"</formula>
    </cfRule>
  </conditionalFormatting>
  <conditionalFormatting sqref="AK247">
    <cfRule type="cellIs" dxfId="2421" priority="2502" operator="equal">
      <formula>"NC"</formula>
    </cfRule>
    <cfRule type="cellIs" dxfId="2420" priority="2503" operator="equal">
      <formula>"PC"</formula>
    </cfRule>
    <cfRule type="cellIs" dxfId="2419" priority="2504" operator="equal">
      <formula>"LC"</formula>
    </cfRule>
    <cfRule type="cellIs" dxfId="2418" priority="2505" operator="equal">
      <formula>"C"</formula>
    </cfRule>
    <cfRule type="cellIs" dxfId="2417" priority="2506" operator="equal">
      <formula>"N/A"</formula>
    </cfRule>
  </conditionalFormatting>
  <conditionalFormatting sqref="AL247">
    <cfRule type="cellIs" dxfId="2416" priority="2497" operator="equal">
      <formula>"NC"</formula>
    </cfRule>
    <cfRule type="cellIs" dxfId="2415" priority="2498" operator="equal">
      <formula>"PC"</formula>
    </cfRule>
    <cfRule type="cellIs" dxfId="2414" priority="2499" operator="equal">
      <formula>"LC"</formula>
    </cfRule>
    <cfRule type="cellIs" dxfId="2413" priority="2500" operator="equal">
      <formula>"C"</formula>
    </cfRule>
    <cfRule type="cellIs" dxfId="2412" priority="2501" operator="equal">
      <formula>"N/A"</formula>
    </cfRule>
  </conditionalFormatting>
  <conditionalFormatting sqref="AM247">
    <cfRule type="cellIs" dxfId="2411" priority="2492" operator="equal">
      <formula>"NC"</formula>
    </cfRule>
    <cfRule type="cellIs" dxfId="2410" priority="2493" operator="equal">
      <formula>"PC"</formula>
    </cfRule>
    <cfRule type="cellIs" dxfId="2409" priority="2494" operator="equal">
      <formula>"LC"</formula>
    </cfRule>
    <cfRule type="cellIs" dxfId="2408" priority="2495" operator="equal">
      <formula>"C"</formula>
    </cfRule>
    <cfRule type="cellIs" dxfId="2407" priority="2496" operator="equal">
      <formula>"N/A"</formula>
    </cfRule>
  </conditionalFormatting>
  <conditionalFormatting sqref="AN247">
    <cfRule type="cellIs" dxfId="2406" priority="2487" operator="equal">
      <formula>"NC"</formula>
    </cfRule>
    <cfRule type="cellIs" dxfId="2405" priority="2488" operator="equal">
      <formula>"PC"</formula>
    </cfRule>
    <cfRule type="cellIs" dxfId="2404" priority="2489" operator="equal">
      <formula>"LC"</formula>
    </cfRule>
    <cfRule type="cellIs" dxfId="2403" priority="2490" operator="equal">
      <formula>"C"</formula>
    </cfRule>
    <cfRule type="cellIs" dxfId="2402" priority="2491" operator="equal">
      <formula>"N/A"</formula>
    </cfRule>
  </conditionalFormatting>
  <conditionalFormatting sqref="AO247">
    <cfRule type="cellIs" dxfId="2401" priority="2482" operator="equal">
      <formula>"NC"</formula>
    </cfRule>
    <cfRule type="cellIs" dxfId="2400" priority="2483" operator="equal">
      <formula>"PC"</formula>
    </cfRule>
    <cfRule type="cellIs" dxfId="2399" priority="2484" operator="equal">
      <formula>"LC"</formula>
    </cfRule>
    <cfRule type="cellIs" dxfId="2398" priority="2485" operator="equal">
      <formula>"C"</formula>
    </cfRule>
    <cfRule type="cellIs" dxfId="2397" priority="2486" operator="equal">
      <formula>"N/A"</formula>
    </cfRule>
  </conditionalFormatting>
  <conditionalFormatting sqref="AQ247">
    <cfRule type="cellIs" dxfId="2396" priority="2477" operator="equal">
      <formula>"NC"</formula>
    </cfRule>
    <cfRule type="cellIs" dxfId="2395" priority="2478" operator="equal">
      <formula>"PC"</formula>
    </cfRule>
    <cfRule type="cellIs" dxfId="2394" priority="2479" operator="equal">
      <formula>"LC"</formula>
    </cfRule>
    <cfRule type="cellIs" dxfId="2393" priority="2480" operator="equal">
      <formula>"C"</formula>
    </cfRule>
    <cfRule type="cellIs" dxfId="2392" priority="2481" operator="equal">
      <formula>"N/A"</formula>
    </cfRule>
  </conditionalFormatting>
  <conditionalFormatting sqref="AR247">
    <cfRule type="cellIs" dxfId="2391" priority="2472" operator="equal">
      <formula>"NC"</formula>
    </cfRule>
    <cfRule type="cellIs" dxfId="2390" priority="2473" operator="equal">
      <formula>"PC"</formula>
    </cfRule>
    <cfRule type="cellIs" dxfId="2389" priority="2474" operator="equal">
      <formula>"LC"</formula>
    </cfRule>
    <cfRule type="cellIs" dxfId="2388" priority="2475" operator="equal">
      <formula>"C"</formula>
    </cfRule>
    <cfRule type="cellIs" dxfId="2387" priority="2476" operator="equal">
      <formula>"N/A"</formula>
    </cfRule>
  </conditionalFormatting>
  <conditionalFormatting sqref="AU247">
    <cfRule type="cellIs" dxfId="2386" priority="2467" operator="equal">
      <formula>"NC"</formula>
    </cfRule>
    <cfRule type="cellIs" dxfId="2385" priority="2468" operator="equal">
      <formula>"PC"</formula>
    </cfRule>
    <cfRule type="cellIs" dxfId="2384" priority="2469" operator="equal">
      <formula>"LC"</formula>
    </cfRule>
    <cfRule type="cellIs" dxfId="2383" priority="2470" operator="equal">
      <formula>"C"</formula>
    </cfRule>
    <cfRule type="cellIs" dxfId="2382" priority="2471" operator="equal">
      <formula>"N/A"</formula>
    </cfRule>
  </conditionalFormatting>
  <conditionalFormatting sqref="AV247">
    <cfRule type="cellIs" dxfId="2381" priority="2462" operator="equal">
      <formula>"NC"</formula>
    </cfRule>
    <cfRule type="cellIs" dxfId="2380" priority="2463" operator="equal">
      <formula>"PC"</formula>
    </cfRule>
    <cfRule type="cellIs" dxfId="2379" priority="2464" operator="equal">
      <formula>"LC"</formula>
    </cfRule>
    <cfRule type="cellIs" dxfId="2378" priority="2465" operator="equal">
      <formula>"C"</formula>
    </cfRule>
    <cfRule type="cellIs" dxfId="2377" priority="2466" operator="equal">
      <formula>"N/A"</formula>
    </cfRule>
  </conditionalFormatting>
  <conditionalFormatting sqref="AW247">
    <cfRule type="cellIs" dxfId="2376" priority="2457" operator="equal">
      <formula>"NC"</formula>
    </cfRule>
    <cfRule type="cellIs" dxfId="2375" priority="2458" operator="equal">
      <formula>"PC"</formula>
    </cfRule>
    <cfRule type="cellIs" dxfId="2374" priority="2459" operator="equal">
      <formula>"LC"</formula>
    </cfRule>
    <cfRule type="cellIs" dxfId="2373" priority="2460" operator="equal">
      <formula>"C"</formula>
    </cfRule>
    <cfRule type="cellIs" dxfId="2372" priority="2461" operator="equal">
      <formula>"N/A"</formula>
    </cfRule>
  </conditionalFormatting>
  <conditionalFormatting sqref="AJ247">
    <cfRule type="cellIs" dxfId="2371" priority="2452" operator="equal">
      <formula>"NC"</formula>
    </cfRule>
    <cfRule type="cellIs" dxfId="2370" priority="2453" operator="equal">
      <formula>"PC"</formula>
    </cfRule>
    <cfRule type="cellIs" dxfId="2369" priority="2454" operator="equal">
      <formula>"LC"</formula>
    </cfRule>
    <cfRule type="cellIs" dxfId="2368" priority="2455" operator="equal">
      <formula>"C"</formula>
    </cfRule>
    <cfRule type="cellIs" dxfId="2367" priority="2456" operator="equal">
      <formula>"N/A"</formula>
    </cfRule>
  </conditionalFormatting>
  <conditionalFormatting sqref="X81:BC82">
    <cfRule type="cellIs" dxfId="2366" priority="2447" operator="equal">
      <formula>"NC"</formula>
    </cfRule>
    <cfRule type="cellIs" dxfId="2365" priority="2448" operator="equal">
      <formula>"PC"</formula>
    </cfRule>
    <cfRule type="cellIs" dxfId="2364" priority="2449" operator="equal">
      <formula>"LC"</formula>
    </cfRule>
    <cfRule type="cellIs" dxfId="2363" priority="2450" operator="equal">
      <formula>"C"</formula>
    </cfRule>
    <cfRule type="cellIs" dxfId="2362" priority="2451" operator="equal">
      <formula>"N/A"</formula>
    </cfRule>
  </conditionalFormatting>
  <conditionalFormatting sqref="E81:O82">
    <cfRule type="containsBlanks" dxfId="2361" priority="2445">
      <formula>LEN(TRIM(E81))=0</formula>
    </cfRule>
  </conditionalFormatting>
  <conditionalFormatting sqref="E81:O82">
    <cfRule type="cellIs" dxfId="2360" priority="2441" operator="equal">
      <formula>"SE"</formula>
    </cfRule>
    <cfRule type="cellIs" dxfId="2359" priority="2442" operator="equal">
      <formula>"ME"</formula>
    </cfRule>
    <cfRule type="cellIs" dxfId="2358" priority="2443" operator="equal">
      <formula>"HE"</formula>
    </cfRule>
    <cfRule type="cellIs" dxfId="2357" priority="2444" operator="equal">
      <formula>"LE"</formula>
    </cfRule>
  </conditionalFormatting>
  <conditionalFormatting sqref="E81:O82">
    <cfRule type="cellIs" dxfId="2356" priority="2446" operator="between">
      <formula>1</formula>
      <formula>#REF!</formula>
    </cfRule>
  </conditionalFormatting>
  <conditionalFormatting sqref="P81:W82">
    <cfRule type="cellIs" dxfId="2355" priority="2436" operator="equal">
      <formula>"NC"</formula>
    </cfRule>
    <cfRule type="cellIs" dxfId="2354" priority="2437" operator="equal">
      <formula>"PC"</formula>
    </cfRule>
    <cfRule type="cellIs" dxfId="2353" priority="2438" operator="equal">
      <formula>"LC"</formula>
    </cfRule>
    <cfRule type="cellIs" dxfId="2352" priority="2439" operator="equal">
      <formula>"C"</formula>
    </cfRule>
    <cfRule type="cellIs" dxfId="2351" priority="2440" operator="equal">
      <formula>"N/A"</formula>
    </cfRule>
  </conditionalFormatting>
  <conditionalFormatting sqref="A81:A82">
    <cfRule type="containsBlanks" dxfId="2350" priority="2435">
      <formula>LEN(TRIM(A81))=0</formula>
    </cfRule>
  </conditionalFormatting>
  <conditionalFormatting sqref="B80:B82">
    <cfRule type="containsBlanks" dxfId="2349" priority="2434">
      <formula>LEN(TRIM(B80))=0</formula>
    </cfRule>
  </conditionalFormatting>
  <conditionalFormatting sqref="A44">
    <cfRule type="containsBlanks" dxfId="2348" priority="2433">
      <formula>LEN(TRIM(A44))=0</formula>
    </cfRule>
  </conditionalFormatting>
  <conditionalFormatting sqref="A44">
    <cfRule type="cellIs" dxfId="2347" priority="2432" operator="between">
      <formula>1</formula>
      <formula>#REF!</formula>
    </cfRule>
  </conditionalFormatting>
  <conditionalFormatting sqref="A80">
    <cfRule type="containsBlanks" dxfId="2346" priority="2430">
      <formula>LEN(TRIM(A80))=0</formula>
    </cfRule>
  </conditionalFormatting>
  <conditionalFormatting sqref="B353:D353">
    <cfRule type="containsBlanks" dxfId="2345" priority="2429">
      <formula>LEN(TRIM(B353))=0</formula>
    </cfRule>
  </conditionalFormatting>
  <conditionalFormatting sqref="C353">
    <cfRule type="cellIs" dxfId="2344" priority="2428" operator="between">
      <formula>1</formula>
      <formula>#REF!</formula>
    </cfRule>
  </conditionalFormatting>
  <conditionalFormatting sqref="A353">
    <cfRule type="containsBlanks" dxfId="2343" priority="2427">
      <formula>LEN(TRIM(A353))=0</formula>
    </cfRule>
  </conditionalFormatting>
  <conditionalFormatting sqref="E353:O353">
    <cfRule type="containsBlanks" dxfId="2342" priority="2425">
      <formula>LEN(TRIM(E353))=0</formula>
    </cfRule>
  </conditionalFormatting>
  <conditionalFormatting sqref="E353:O353">
    <cfRule type="cellIs" dxfId="2341" priority="2421" operator="equal">
      <formula>"SE"</formula>
    </cfRule>
    <cfRule type="cellIs" dxfId="2340" priority="2422" operator="equal">
      <formula>"ME"</formula>
    </cfRule>
    <cfRule type="cellIs" dxfId="2339" priority="2423" operator="equal">
      <formula>"HE"</formula>
    </cfRule>
    <cfRule type="cellIs" dxfId="2338" priority="2424" operator="equal">
      <formula>"LE"</formula>
    </cfRule>
  </conditionalFormatting>
  <conditionalFormatting sqref="E353:O353">
    <cfRule type="cellIs" dxfId="2337" priority="2426" operator="between">
      <formula>1</formula>
      <formula>#REF!</formula>
    </cfRule>
  </conditionalFormatting>
  <conditionalFormatting sqref="P353:BC353">
    <cfRule type="cellIs" dxfId="2336" priority="2416" operator="equal">
      <formula>"NC"</formula>
    </cfRule>
    <cfRule type="cellIs" dxfId="2335" priority="2417" operator="equal">
      <formula>"PC"</formula>
    </cfRule>
    <cfRule type="cellIs" dxfId="2334" priority="2418" operator="equal">
      <formula>"LC"</formula>
    </cfRule>
    <cfRule type="cellIs" dxfId="2333" priority="2419" operator="equal">
      <formula>"C"</formula>
    </cfRule>
    <cfRule type="cellIs" dxfId="2332" priority="2420" operator="equal">
      <formula>"N/A"</formula>
    </cfRule>
  </conditionalFormatting>
  <conditionalFormatting sqref="C106:O106">
    <cfRule type="containsBlanks" dxfId="2331" priority="2414">
      <formula>LEN(TRIM(C106))=0</formula>
    </cfRule>
  </conditionalFormatting>
  <conditionalFormatting sqref="E106:O106">
    <cfRule type="cellIs" dxfId="2330" priority="2410" operator="equal">
      <formula>"SE"</formula>
    </cfRule>
    <cfRule type="cellIs" dxfId="2329" priority="2411" operator="equal">
      <formula>"ME"</formula>
    </cfRule>
    <cfRule type="cellIs" dxfId="2328" priority="2412" operator="equal">
      <formula>"HE"</formula>
    </cfRule>
    <cfRule type="cellIs" dxfId="2327" priority="2413" operator="equal">
      <formula>"LE"</formula>
    </cfRule>
  </conditionalFormatting>
  <conditionalFormatting sqref="P106:AB106 AD106:BC106">
    <cfRule type="cellIs" dxfId="2326" priority="2405" operator="equal">
      <formula>"NC"</formula>
    </cfRule>
    <cfRule type="cellIs" dxfId="2325" priority="2406" operator="equal">
      <formula>"PC"</formula>
    </cfRule>
    <cfRule type="cellIs" dxfId="2324" priority="2407" operator="equal">
      <formula>"LC"</formula>
    </cfRule>
    <cfRule type="cellIs" dxfId="2323" priority="2408" operator="equal">
      <formula>"C"</formula>
    </cfRule>
    <cfRule type="cellIs" dxfId="2322" priority="2409" operator="equal">
      <formula>"N/A"</formula>
    </cfRule>
  </conditionalFormatting>
  <conditionalFormatting sqref="E106:O106">
    <cfRule type="cellIs" dxfId="2321" priority="2415" operator="between">
      <formula>1</formula>
      <formula>#REF!</formula>
    </cfRule>
  </conditionalFormatting>
  <conditionalFormatting sqref="C106">
    <cfRule type="cellIs" dxfId="2320" priority="2404" operator="between">
      <formula>1</formula>
      <formula>#REF!</formula>
    </cfRule>
  </conditionalFormatting>
  <conditionalFormatting sqref="AC106">
    <cfRule type="cellIs" dxfId="2319" priority="2399" operator="equal">
      <formula>"NC"</formula>
    </cfRule>
    <cfRule type="cellIs" dxfId="2318" priority="2400" operator="equal">
      <formula>"PC"</formula>
    </cfRule>
    <cfRule type="cellIs" dxfId="2317" priority="2401" operator="equal">
      <formula>"LC"</formula>
    </cfRule>
    <cfRule type="cellIs" dxfId="2316" priority="2402" operator="equal">
      <formula>"C"</formula>
    </cfRule>
    <cfRule type="cellIs" dxfId="2315" priority="2403" operator="equal">
      <formula>"N/A"</formula>
    </cfRule>
  </conditionalFormatting>
  <conditionalFormatting sqref="B106">
    <cfRule type="containsBlanks" dxfId="2314" priority="2398">
      <formula>LEN(TRIM(B106))=0</formula>
    </cfRule>
  </conditionalFormatting>
  <conditionalFormatting sqref="B107">
    <cfRule type="containsBlanks" dxfId="2313" priority="2380">
      <formula>LEN(TRIM(B107))=0</formula>
    </cfRule>
  </conditionalFormatting>
  <conditionalFormatting sqref="A106:A107">
    <cfRule type="containsBlanks" dxfId="2312" priority="2379">
      <formula>LEN(TRIM(A106))=0</formula>
    </cfRule>
  </conditionalFormatting>
  <conditionalFormatting sqref="C392:C393">
    <cfRule type="containsBlanks" dxfId="2311" priority="2378">
      <formula>LEN(TRIM(C392))=0</formula>
    </cfRule>
  </conditionalFormatting>
  <conditionalFormatting sqref="C392:C393">
    <cfRule type="cellIs" dxfId="2310" priority="2377" operator="between">
      <formula>1</formula>
      <formula>#REF!</formula>
    </cfRule>
  </conditionalFormatting>
  <conditionalFormatting sqref="B392:B393">
    <cfRule type="containsBlanks" dxfId="2309" priority="2375">
      <formula>LEN(TRIM(B392))=0</formula>
    </cfRule>
  </conditionalFormatting>
  <conditionalFormatting sqref="D392:O392 D393">
    <cfRule type="containsBlanks" dxfId="2308" priority="2373">
      <formula>LEN(TRIM(D392))=0</formula>
    </cfRule>
  </conditionalFormatting>
  <conditionalFormatting sqref="E392:O392">
    <cfRule type="cellIs" dxfId="2307" priority="2369" operator="equal">
      <formula>"SE"</formula>
    </cfRule>
    <cfRule type="cellIs" dxfId="2306" priority="2370" operator="equal">
      <formula>"ME"</formula>
    </cfRule>
    <cfRule type="cellIs" dxfId="2305" priority="2371" operator="equal">
      <formula>"HE"</formula>
    </cfRule>
    <cfRule type="cellIs" dxfId="2304" priority="2372" operator="equal">
      <formula>"LE"</formula>
    </cfRule>
  </conditionalFormatting>
  <conditionalFormatting sqref="P392:AI392 AK392:BC392">
    <cfRule type="cellIs" dxfId="2303" priority="2364" operator="equal">
      <formula>"NC"</formula>
    </cfRule>
    <cfRule type="cellIs" dxfId="2302" priority="2365" operator="equal">
      <formula>"PC"</formula>
    </cfRule>
    <cfRule type="cellIs" dxfId="2301" priority="2366" operator="equal">
      <formula>"LC"</formula>
    </cfRule>
    <cfRule type="cellIs" dxfId="2300" priority="2367" operator="equal">
      <formula>"C"</formula>
    </cfRule>
    <cfRule type="cellIs" dxfId="2299" priority="2368" operator="equal">
      <formula>"N/A"</formula>
    </cfRule>
  </conditionalFormatting>
  <conditionalFormatting sqref="E392:O392">
    <cfRule type="cellIs" dxfId="2298" priority="2374" operator="between">
      <formula>1</formula>
      <formula>#REF!</formula>
    </cfRule>
  </conditionalFormatting>
  <conditionalFormatting sqref="AJ392">
    <cfRule type="cellIs" dxfId="2297" priority="2359" operator="equal">
      <formula>"NC"</formula>
    </cfRule>
    <cfRule type="cellIs" dxfId="2296" priority="2360" operator="equal">
      <formula>"PC"</formula>
    </cfRule>
    <cfRule type="cellIs" dxfId="2295" priority="2361" operator="equal">
      <formula>"LC"</formula>
    </cfRule>
    <cfRule type="cellIs" dxfId="2294" priority="2362" operator="equal">
      <formula>"C"</formula>
    </cfRule>
    <cfRule type="cellIs" dxfId="2293" priority="2363" operator="equal">
      <formula>"N/A"</formula>
    </cfRule>
  </conditionalFormatting>
  <conditionalFormatting sqref="A392">
    <cfRule type="containsBlanks" dxfId="2292" priority="2358">
      <formula>LEN(TRIM(A392))=0</formula>
    </cfRule>
  </conditionalFormatting>
  <conditionalFormatting sqref="B211:O211">
    <cfRule type="containsBlanks" dxfId="2291" priority="2356">
      <formula>LEN(TRIM(B211))=0</formula>
    </cfRule>
  </conditionalFormatting>
  <conditionalFormatting sqref="E211:O211">
    <cfRule type="cellIs" dxfId="2290" priority="2352" operator="equal">
      <formula>"SE"</formula>
    </cfRule>
    <cfRule type="cellIs" dxfId="2289" priority="2353" operator="equal">
      <formula>"ME"</formula>
    </cfRule>
    <cfRule type="cellIs" dxfId="2288" priority="2354" operator="equal">
      <formula>"HE"</formula>
    </cfRule>
    <cfRule type="cellIs" dxfId="2287" priority="2355" operator="equal">
      <formula>"LE"</formula>
    </cfRule>
  </conditionalFormatting>
  <conditionalFormatting sqref="P211:BC211">
    <cfRule type="cellIs" dxfId="2286" priority="2347" operator="equal">
      <formula>"NC"</formula>
    </cfRule>
    <cfRule type="cellIs" dxfId="2285" priority="2348" operator="equal">
      <formula>"PC"</formula>
    </cfRule>
    <cfRule type="cellIs" dxfId="2284" priority="2349" operator="equal">
      <formula>"LC"</formula>
    </cfRule>
    <cfRule type="cellIs" dxfId="2283" priority="2350" operator="equal">
      <formula>"C"</formula>
    </cfRule>
    <cfRule type="cellIs" dxfId="2282" priority="2351" operator="equal">
      <formula>"N/A"</formula>
    </cfRule>
  </conditionalFormatting>
  <conditionalFormatting sqref="E211:O211">
    <cfRule type="cellIs" dxfId="2281" priority="2357" operator="between">
      <formula>1</formula>
      <formula>#REF!</formula>
    </cfRule>
  </conditionalFormatting>
  <conditionalFormatting sqref="C211">
    <cfRule type="cellIs" dxfId="2280" priority="2346" operator="between">
      <formula>1</formula>
      <formula>#REF!</formula>
    </cfRule>
  </conditionalFormatting>
  <conditionalFormatting sqref="B212:O213">
    <cfRule type="containsBlanks" dxfId="2279" priority="2344">
      <formula>LEN(TRIM(B212))=0</formula>
    </cfRule>
  </conditionalFormatting>
  <conditionalFormatting sqref="E212:O213">
    <cfRule type="cellIs" dxfId="2278" priority="2340" operator="equal">
      <formula>"SE"</formula>
    </cfRule>
    <cfRule type="cellIs" dxfId="2277" priority="2341" operator="equal">
      <formula>"ME"</formula>
    </cfRule>
    <cfRule type="cellIs" dxfId="2276" priority="2342" operator="equal">
      <formula>"HE"</formula>
    </cfRule>
    <cfRule type="cellIs" dxfId="2275" priority="2343" operator="equal">
      <formula>"LE"</formula>
    </cfRule>
  </conditionalFormatting>
  <conditionalFormatting sqref="P212:BC213">
    <cfRule type="cellIs" dxfId="2274" priority="2335" operator="equal">
      <formula>"NC"</formula>
    </cfRule>
    <cfRule type="cellIs" dxfId="2273" priority="2336" operator="equal">
      <formula>"PC"</formula>
    </cfRule>
    <cfRule type="cellIs" dxfId="2272" priority="2337" operator="equal">
      <formula>"LC"</formula>
    </cfRule>
    <cfRule type="cellIs" dxfId="2271" priority="2338" operator="equal">
      <formula>"C"</formula>
    </cfRule>
    <cfRule type="cellIs" dxfId="2270" priority="2339" operator="equal">
      <formula>"N/A"</formula>
    </cfRule>
  </conditionalFormatting>
  <conditionalFormatting sqref="E212:O213">
    <cfRule type="cellIs" dxfId="2269" priority="2345" operator="between">
      <formula>1</formula>
      <formula>#REF!</formula>
    </cfRule>
  </conditionalFormatting>
  <conditionalFormatting sqref="C212:C213">
    <cfRule type="cellIs" dxfId="2268" priority="2334" operator="between">
      <formula>1</formula>
      <formula>#REF!</formula>
    </cfRule>
  </conditionalFormatting>
  <conditionalFormatting sqref="A211:A213">
    <cfRule type="containsBlanks" dxfId="2267" priority="2333">
      <formula>LEN(TRIM(A211))=0</formula>
    </cfRule>
  </conditionalFormatting>
  <conditionalFormatting sqref="C279 E279:O279">
    <cfRule type="containsBlanks" dxfId="2266" priority="2331">
      <formula>LEN(TRIM(C279))=0</formula>
    </cfRule>
  </conditionalFormatting>
  <conditionalFormatting sqref="E279:O279">
    <cfRule type="cellIs" dxfId="2265" priority="2327" operator="equal">
      <formula>"SE"</formula>
    </cfRule>
    <cfRule type="cellIs" dxfId="2264" priority="2328" operator="equal">
      <formula>"ME"</formula>
    </cfRule>
    <cfRule type="cellIs" dxfId="2263" priority="2329" operator="equal">
      <formula>"HE"</formula>
    </cfRule>
    <cfRule type="cellIs" dxfId="2262" priority="2330" operator="equal">
      <formula>"LE"</formula>
    </cfRule>
  </conditionalFormatting>
  <conditionalFormatting sqref="P279:BC279">
    <cfRule type="cellIs" dxfId="2261" priority="2322" operator="equal">
      <formula>"NC"</formula>
    </cfRule>
    <cfRule type="cellIs" dxfId="2260" priority="2323" operator="equal">
      <formula>"PC"</formula>
    </cfRule>
    <cfRule type="cellIs" dxfId="2259" priority="2324" operator="equal">
      <formula>"LC"</formula>
    </cfRule>
    <cfRule type="cellIs" dxfId="2258" priority="2325" operator="equal">
      <formula>"C"</formula>
    </cfRule>
    <cfRule type="cellIs" dxfId="2257" priority="2326" operator="equal">
      <formula>"N/A"</formula>
    </cfRule>
  </conditionalFormatting>
  <conditionalFormatting sqref="E279:O279">
    <cfRule type="cellIs" dxfId="2256" priority="2332" operator="between">
      <formula>1</formula>
      <formula>#REF!</formula>
    </cfRule>
  </conditionalFormatting>
  <conditionalFormatting sqref="C279">
    <cfRule type="cellIs" dxfId="2255" priority="2321" operator="between">
      <formula>1</formula>
      <formula>#REF!</formula>
    </cfRule>
  </conditionalFormatting>
  <conditionalFormatting sqref="D279">
    <cfRule type="containsBlanks" dxfId="2254" priority="2320">
      <formula>LEN(TRIM(D279))=0</formula>
    </cfRule>
  </conditionalFormatting>
  <conditionalFormatting sqref="B279">
    <cfRule type="containsBlanks" dxfId="2253" priority="2319">
      <formula>LEN(TRIM(B279))=0</formula>
    </cfRule>
  </conditionalFormatting>
  <conditionalFormatting sqref="C280 E280:O280">
    <cfRule type="containsBlanks" dxfId="2252" priority="2316">
      <formula>LEN(TRIM(C280))=0</formula>
    </cfRule>
  </conditionalFormatting>
  <conditionalFormatting sqref="E280:O280">
    <cfRule type="cellIs" dxfId="2251" priority="2312" operator="equal">
      <formula>"SE"</formula>
    </cfRule>
    <cfRule type="cellIs" dxfId="2250" priority="2313" operator="equal">
      <formula>"ME"</formula>
    </cfRule>
    <cfRule type="cellIs" dxfId="2249" priority="2314" operator="equal">
      <formula>"HE"</formula>
    </cfRule>
    <cfRule type="cellIs" dxfId="2248" priority="2315" operator="equal">
      <formula>"LE"</formula>
    </cfRule>
  </conditionalFormatting>
  <conditionalFormatting sqref="P280:BC280">
    <cfRule type="cellIs" dxfId="2247" priority="2307" operator="equal">
      <formula>"NC"</formula>
    </cfRule>
    <cfRule type="cellIs" dxfId="2246" priority="2308" operator="equal">
      <formula>"PC"</formula>
    </cfRule>
    <cfRule type="cellIs" dxfId="2245" priority="2309" operator="equal">
      <formula>"LC"</formula>
    </cfRule>
    <cfRule type="cellIs" dxfId="2244" priority="2310" operator="equal">
      <formula>"C"</formula>
    </cfRule>
    <cfRule type="cellIs" dxfId="2243" priority="2311" operator="equal">
      <formula>"N/A"</formula>
    </cfRule>
  </conditionalFormatting>
  <conditionalFormatting sqref="E280:O280">
    <cfRule type="cellIs" dxfId="2242" priority="2317" operator="between">
      <formula>1</formula>
      <formula>#REF!</formula>
    </cfRule>
  </conditionalFormatting>
  <conditionalFormatting sqref="C280">
    <cfRule type="cellIs" dxfId="2241" priority="2306" operator="between">
      <formula>1</formula>
      <formula>#REF!</formula>
    </cfRule>
  </conditionalFormatting>
  <conditionalFormatting sqref="D280">
    <cfRule type="containsBlanks" dxfId="2240" priority="2305">
      <formula>LEN(TRIM(D280))=0</formula>
    </cfRule>
  </conditionalFormatting>
  <conditionalFormatting sqref="B280">
    <cfRule type="containsBlanks" dxfId="2239" priority="2304">
      <formula>LEN(TRIM(B280))=0</formula>
    </cfRule>
  </conditionalFormatting>
  <conditionalFormatting sqref="A279:A280">
    <cfRule type="containsBlanks" dxfId="2238" priority="2302">
      <formula>LEN(TRIM(A279))=0</formula>
    </cfRule>
  </conditionalFormatting>
  <conditionalFormatting sqref="C141:O141 A141 A144 C144:O144">
    <cfRule type="containsBlanks" dxfId="2237" priority="2300">
      <formula>LEN(TRIM(A141))=0</formula>
    </cfRule>
  </conditionalFormatting>
  <conditionalFormatting sqref="E141:O141 E144:O144">
    <cfRule type="cellIs" dxfId="2236" priority="2296" operator="equal">
      <formula>"SE"</formula>
    </cfRule>
    <cfRule type="cellIs" dxfId="2235" priority="2297" operator="equal">
      <formula>"ME"</formula>
    </cfRule>
    <cfRule type="cellIs" dxfId="2234" priority="2298" operator="equal">
      <formula>"HE"</formula>
    </cfRule>
    <cfRule type="cellIs" dxfId="2233" priority="2299" operator="equal">
      <formula>"LE"</formula>
    </cfRule>
  </conditionalFormatting>
  <conditionalFormatting sqref="P141:AB141 AD141:BC141 AD144:BC144 P144:AB144">
    <cfRule type="cellIs" dxfId="2232" priority="2291" operator="equal">
      <formula>"NC"</formula>
    </cfRule>
    <cfRule type="cellIs" dxfId="2231" priority="2292" operator="equal">
      <formula>"PC"</formula>
    </cfRule>
    <cfRule type="cellIs" dxfId="2230" priority="2293" operator="equal">
      <formula>"LC"</formula>
    </cfRule>
    <cfRule type="cellIs" dxfId="2229" priority="2294" operator="equal">
      <formula>"C"</formula>
    </cfRule>
    <cfRule type="cellIs" dxfId="2228" priority="2295" operator="equal">
      <formula>"N/A"</formula>
    </cfRule>
  </conditionalFormatting>
  <conditionalFormatting sqref="E141:O141 E144:O144">
    <cfRule type="cellIs" dxfId="2227" priority="2301" operator="between">
      <formula>1</formula>
      <formula>#REF!</formula>
    </cfRule>
  </conditionalFormatting>
  <conditionalFormatting sqref="C141 C144">
    <cfRule type="cellIs" dxfId="2226" priority="2290" operator="between">
      <formula>1</formula>
      <formula>#REF!</formula>
    </cfRule>
  </conditionalFormatting>
  <conditionalFormatting sqref="AC141 AC144">
    <cfRule type="cellIs" dxfId="2225" priority="2285" operator="equal">
      <formula>"NC"</formula>
    </cfRule>
    <cfRule type="cellIs" dxfId="2224" priority="2286" operator="equal">
      <formula>"PC"</formula>
    </cfRule>
    <cfRule type="cellIs" dxfId="2223" priority="2287" operator="equal">
      <formula>"LC"</formula>
    </cfRule>
    <cfRule type="cellIs" dxfId="2222" priority="2288" operator="equal">
      <formula>"C"</formula>
    </cfRule>
    <cfRule type="cellIs" dxfId="2221" priority="2289" operator="equal">
      <formula>"N/A"</formula>
    </cfRule>
  </conditionalFormatting>
  <conditionalFormatting sqref="B141 B144">
    <cfRule type="containsBlanks" dxfId="2220" priority="2284">
      <formula>LEN(TRIM(B141))=0</formula>
    </cfRule>
  </conditionalFormatting>
  <conditionalFormatting sqref="C328:O328 A328">
    <cfRule type="containsBlanks" dxfId="2219" priority="2282">
      <formula>LEN(TRIM(A328))=0</formula>
    </cfRule>
  </conditionalFormatting>
  <conditionalFormatting sqref="E328:O328">
    <cfRule type="cellIs" dxfId="2218" priority="2278" operator="equal">
      <formula>"SE"</formula>
    </cfRule>
    <cfRule type="cellIs" dxfId="2217" priority="2279" operator="equal">
      <formula>"ME"</formula>
    </cfRule>
    <cfRule type="cellIs" dxfId="2216" priority="2280" operator="equal">
      <formula>"HE"</formula>
    </cfRule>
    <cfRule type="cellIs" dxfId="2215" priority="2281" operator="equal">
      <formula>"LE"</formula>
    </cfRule>
  </conditionalFormatting>
  <conditionalFormatting sqref="P328:AB328 AD328:BC328">
    <cfRule type="cellIs" dxfId="2214" priority="2273" operator="equal">
      <formula>"NC"</formula>
    </cfRule>
    <cfRule type="cellIs" dxfId="2213" priority="2274" operator="equal">
      <formula>"PC"</formula>
    </cfRule>
    <cfRule type="cellIs" dxfId="2212" priority="2275" operator="equal">
      <formula>"LC"</formula>
    </cfRule>
    <cfRule type="cellIs" dxfId="2211" priority="2276" operator="equal">
      <formula>"C"</formula>
    </cfRule>
    <cfRule type="cellIs" dxfId="2210" priority="2277" operator="equal">
      <formula>"N/A"</formula>
    </cfRule>
  </conditionalFormatting>
  <conditionalFormatting sqref="E328:O328">
    <cfRule type="cellIs" dxfId="2209" priority="2283" operator="between">
      <formula>1</formula>
      <formula>#REF!</formula>
    </cfRule>
  </conditionalFormatting>
  <conditionalFormatting sqref="C328">
    <cfRule type="cellIs" dxfId="2208" priority="2272" operator="between">
      <formula>1</formula>
      <formula>#REF!</formula>
    </cfRule>
  </conditionalFormatting>
  <conditionalFormatting sqref="AC328">
    <cfRule type="cellIs" dxfId="2207" priority="2267" operator="equal">
      <formula>"NC"</formula>
    </cfRule>
    <cfRule type="cellIs" dxfId="2206" priority="2268" operator="equal">
      <formula>"PC"</formula>
    </cfRule>
    <cfRule type="cellIs" dxfId="2205" priority="2269" operator="equal">
      <formula>"LC"</formula>
    </cfRule>
    <cfRule type="cellIs" dxfId="2204" priority="2270" operator="equal">
      <formula>"C"</formula>
    </cfRule>
    <cfRule type="cellIs" dxfId="2203" priority="2271" operator="equal">
      <formula>"N/A"</formula>
    </cfRule>
  </conditionalFormatting>
  <conditionalFormatting sqref="B328">
    <cfRule type="containsBlanks" dxfId="2202" priority="2266">
      <formula>LEN(TRIM(B328))=0</formula>
    </cfRule>
  </conditionalFormatting>
  <conditionalFormatting sqref="B174:D174">
    <cfRule type="containsBlanks" dxfId="2201" priority="2265">
      <formula>LEN(TRIM(B174))=0</formula>
    </cfRule>
  </conditionalFormatting>
  <conditionalFormatting sqref="C174">
    <cfRule type="cellIs" dxfId="2200" priority="2264" operator="between">
      <formula>1</formula>
      <formula>#REF!</formula>
    </cfRule>
  </conditionalFormatting>
  <conditionalFormatting sqref="E174:O174">
    <cfRule type="containsBlanks" dxfId="2199" priority="2262">
      <formula>LEN(TRIM(E174))=0</formula>
    </cfRule>
  </conditionalFormatting>
  <conditionalFormatting sqref="E174:O174">
    <cfRule type="cellIs" dxfId="2198" priority="2258" operator="equal">
      <formula>"SE"</formula>
    </cfRule>
    <cfRule type="cellIs" dxfId="2197" priority="2259" operator="equal">
      <formula>"ME"</formula>
    </cfRule>
    <cfRule type="cellIs" dxfId="2196" priority="2260" operator="equal">
      <formula>"HE"</formula>
    </cfRule>
    <cfRule type="cellIs" dxfId="2195" priority="2261" operator="equal">
      <formula>"LE"</formula>
    </cfRule>
  </conditionalFormatting>
  <conditionalFormatting sqref="P174:W174 Z174 AB174:AD174 AH174 AJ174 AM174:AO174 AQ174:AW174 AY174:BC174">
    <cfRule type="cellIs" dxfId="2194" priority="2253" operator="equal">
      <formula>"NC"</formula>
    </cfRule>
    <cfRule type="cellIs" dxfId="2193" priority="2254" operator="equal">
      <formula>"PC"</formula>
    </cfRule>
    <cfRule type="cellIs" dxfId="2192" priority="2255" operator="equal">
      <formula>"LC"</formula>
    </cfRule>
    <cfRule type="cellIs" dxfId="2191" priority="2256" operator="equal">
      <formula>"C"</formula>
    </cfRule>
    <cfRule type="cellIs" dxfId="2190" priority="2257" operator="equal">
      <formula>"N/A"</formula>
    </cfRule>
  </conditionalFormatting>
  <conditionalFormatting sqref="E174:O174">
    <cfRule type="cellIs" dxfId="2189" priority="2263" operator="between">
      <formula>1</formula>
      <formula>#REF!</formula>
    </cfRule>
  </conditionalFormatting>
  <conditionalFormatting sqref="X174">
    <cfRule type="cellIs" dxfId="2188" priority="2248" operator="equal">
      <formula>"NC"</formula>
    </cfRule>
    <cfRule type="cellIs" dxfId="2187" priority="2249" operator="equal">
      <formula>"PC"</formula>
    </cfRule>
    <cfRule type="cellIs" dxfId="2186" priority="2250" operator="equal">
      <formula>"LC"</formula>
    </cfRule>
    <cfRule type="cellIs" dxfId="2185" priority="2251" operator="equal">
      <formula>"C"</formula>
    </cfRule>
    <cfRule type="cellIs" dxfId="2184" priority="2252" operator="equal">
      <formula>"N/A"</formula>
    </cfRule>
  </conditionalFormatting>
  <conditionalFormatting sqref="Y174">
    <cfRule type="cellIs" dxfId="2183" priority="2243" operator="equal">
      <formula>"NC"</formula>
    </cfRule>
    <cfRule type="cellIs" dxfId="2182" priority="2244" operator="equal">
      <formula>"PC"</formula>
    </cfRule>
    <cfRule type="cellIs" dxfId="2181" priority="2245" operator="equal">
      <formula>"LC"</formula>
    </cfRule>
    <cfRule type="cellIs" dxfId="2180" priority="2246" operator="equal">
      <formula>"C"</formula>
    </cfRule>
    <cfRule type="cellIs" dxfId="2179" priority="2247" operator="equal">
      <formula>"N/A"</formula>
    </cfRule>
  </conditionalFormatting>
  <conditionalFormatting sqref="AA174">
    <cfRule type="cellIs" dxfId="2178" priority="2238" operator="equal">
      <formula>"NC"</formula>
    </cfRule>
    <cfRule type="cellIs" dxfId="2177" priority="2239" operator="equal">
      <formula>"PC"</formula>
    </cfRule>
    <cfRule type="cellIs" dxfId="2176" priority="2240" operator="equal">
      <formula>"LC"</formula>
    </cfRule>
    <cfRule type="cellIs" dxfId="2175" priority="2241" operator="equal">
      <formula>"C"</formula>
    </cfRule>
    <cfRule type="cellIs" dxfId="2174" priority="2242" operator="equal">
      <formula>"N/A"</formula>
    </cfRule>
  </conditionalFormatting>
  <conditionalFormatting sqref="AE174">
    <cfRule type="cellIs" dxfId="2173" priority="2233" operator="equal">
      <formula>"NC"</formula>
    </cfRule>
    <cfRule type="cellIs" dxfId="2172" priority="2234" operator="equal">
      <formula>"PC"</formula>
    </cfRule>
    <cfRule type="cellIs" dxfId="2171" priority="2235" operator="equal">
      <formula>"LC"</formula>
    </cfRule>
    <cfRule type="cellIs" dxfId="2170" priority="2236" operator="equal">
      <formula>"C"</formula>
    </cfRule>
    <cfRule type="cellIs" dxfId="2169" priority="2237" operator="equal">
      <formula>"N/A"</formula>
    </cfRule>
  </conditionalFormatting>
  <conditionalFormatting sqref="AF174">
    <cfRule type="cellIs" dxfId="2168" priority="2228" operator="equal">
      <formula>"NC"</formula>
    </cfRule>
    <cfRule type="cellIs" dxfId="2167" priority="2229" operator="equal">
      <formula>"PC"</formula>
    </cfRule>
    <cfRule type="cellIs" dxfId="2166" priority="2230" operator="equal">
      <formula>"LC"</formula>
    </cfRule>
    <cfRule type="cellIs" dxfId="2165" priority="2231" operator="equal">
      <formula>"C"</formula>
    </cfRule>
    <cfRule type="cellIs" dxfId="2164" priority="2232" operator="equal">
      <formula>"N/A"</formula>
    </cfRule>
  </conditionalFormatting>
  <conditionalFormatting sqref="AI174">
    <cfRule type="cellIs" dxfId="2163" priority="2223" operator="equal">
      <formula>"NC"</formula>
    </cfRule>
    <cfRule type="cellIs" dxfId="2162" priority="2224" operator="equal">
      <formula>"PC"</formula>
    </cfRule>
    <cfRule type="cellIs" dxfId="2161" priority="2225" operator="equal">
      <formula>"LC"</formula>
    </cfRule>
    <cfRule type="cellIs" dxfId="2160" priority="2226" operator="equal">
      <formula>"C"</formula>
    </cfRule>
    <cfRule type="cellIs" dxfId="2159" priority="2227" operator="equal">
      <formula>"N/A"</formula>
    </cfRule>
  </conditionalFormatting>
  <conditionalFormatting sqref="AK174">
    <cfRule type="cellIs" dxfId="2158" priority="2218" operator="equal">
      <formula>"NC"</formula>
    </cfRule>
    <cfRule type="cellIs" dxfId="2157" priority="2219" operator="equal">
      <formula>"PC"</formula>
    </cfRule>
    <cfRule type="cellIs" dxfId="2156" priority="2220" operator="equal">
      <formula>"LC"</formula>
    </cfRule>
    <cfRule type="cellIs" dxfId="2155" priority="2221" operator="equal">
      <formula>"C"</formula>
    </cfRule>
    <cfRule type="cellIs" dxfId="2154" priority="2222" operator="equal">
      <formula>"N/A"</formula>
    </cfRule>
  </conditionalFormatting>
  <conditionalFormatting sqref="AP174">
    <cfRule type="cellIs" dxfId="2153" priority="2213" operator="equal">
      <formula>"NC"</formula>
    </cfRule>
    <cfRule type="cellIs" dxfId="2152" priority="2214" operator="equal">
      <formula>"PC"</formula>
    </cfRule>
    <cfRule type="cellIs" dxfId="2151" priority="2215" operator="equal">
      <formula>"LC"</formula>
    </cfRule>
    <cfRule type="cellIs" dxfId="2150" priority="2216" operator="equal">
      <formula>"C"</formula>
    </cfRule>
    <cfRule type="cellIs" dxfId="2149" priority="2217" operator="equal">
      <formula>"N/A"</formula>
    </cfRule>
  </conditionalFormatting>
  <conditionalFormatting sqref="AL174">
    <cfRule type="cellIs" dxfId="2148" priority="2208" operator="equal">
      <formula>"NC"</formula>
    </cfRule>
    <cfRule type="cellIs" dxfId="2147" priority="2209" operator="equal">
      <formula>"PC"</formula>
    </cfRule>
    <cfRule type="cellIs" dxfId="2146" priority="2210" operator="equal">
      <formula>"LC"</formula>
    </cfRule>
    <cfRule type="cellIs" dxfId="2145" priority="2211" operator="equal">
      <formula>"C"</formula>
    </cfRule>
    <cfRule type="cellIs" dxfId="2144" priority="2212" operator="equal">
      <formula>"N/A"</formula>
    </cfRule>
  </conditionalFormatting>
  <conditionalFormatting sqref="AX174">
    <cfRule type="cellIs" dxfId="2143" priority="2203" operator="equal">
      <formula>"NC"</formula>
    </cfRule>
    <cfRule type="cellIs" dxfId="2142" priority="2204" operator="equal">
      <formula>"PC"</formula>
    </cfRule>
    <cfRule type="cellIs" dxfId="2141" priority="2205" operator="equal">
      <formula>"LC"</formula>
    </cfRule>
    <cfRule type="cellIs" dxfId="2140" priority="2206" operator="equal">
      <formula>"C"</formula>
    </cfRule>
    <cfRule type="cellIs" dxfId="2139" priority="2207" operator="equal">
      <formula>"N/A"</formula>
    </cfRule>
  </conditionalFormatting>
  <conditionalFormatting sqref="A174">
    <cfRule type="containsBlanks" dxfId="2138" priority="2202">
      <formula>LEN(TRIM(A174))=0</formula>
    </cfRule>
  </conditionalFormatting>
  <conditionalFormatting sqref="AG174">
    <cfRule type="cellIs" dxfId="2137" priority="2197" operator="equal">
      <formula>"NC"</formula>
    </cfRule>
    <cfRule type="cellIs" dxfId="2136" priority="2198" operator="equal">
      <formula>"PC"</formula>
    </cfRule>
    <cfRule type="cellIs" dxfId="2135" priority="2199" operator="equal">
      <formula>"LC"</formula>
    </cfRule>
    <cfRule type="cellIs" dxfId="2134" priority="2200" operator="equal">
      <formula>"C"</formula>
    </cfRule>
    <cfRule type="cellIs" dxfId="2133" priority="2201" operator="equal">
      <formula>"N/A"</formula>
    </cfRule>
  </conditionalFormatting>
  <conditionalFormatting sqref="A375 C375">
    <cfRule type="containsBlanks" dxfId="2132" priority="2196">
      <formula>LEN(TRIM(A375))=0</formula>
    </cfRule>
  </conditionalFormatting>
  <conditionalFormatting sqref="C375">
    <cfRule type="cellIs" dxfId="2131" priority="2195" operator="between">
      <formula>1</formula>
      <formula>#REF!</formula>
    </cfRule>
  </conditionalFormatting>
  <conditionalFormatting sqref="B375">
    <cfRule type="containsBlanks" dxfId="2130" priority="2194">
      <formula>LEN(TRIM(B375))=0</formula>
    </cfRule>
  </conditionalFormatting>
  <conditionalFormatting sqref="D375">
    <cfRule type="containsBlanks" dxfId="2129" priority="2193">
      <formula>LEN(TRIM(D375))=0</formula>
    </cfRule>
  </conditionalFormatting>
  <conditionalFormatting sqref="E375">
    <cfRule type="containsBlanks" dxfId="2128" priority="2191">
      <formula>LEN(TRIM(E375))=0</formula>
    </cfRule>
  </conditionalFormatting>
  <conditionalFormatting sqref="E375">
    <cfRule type="cellIs" dxfId="2127" priority="2187" operator="equal">
      <formula>"SE"</formula>
    </cfRule>
    <cfRule type="cellIs" dxfId="2126" priority="2188" operator="equal">
      <formula>"ME"</formula>
    </cfRule>
    <cfRule type="cellIs" dxfId="2125" priority="2189" operator="equal">
      <formula>"HE"</formula>
    </cfRule>
    <cfRule type="cellIs" dxfId="2124" priority="2190" operator="equal">
      <formula>"LE"</formula>
    </cfRule>
  </conditionalFormatting>
  <conditionalFormatting sqref="E375">
    <cfRule type="cellIs" dxfId="2123" priority="2192" operator="between">
      <formula>1</formula>
      <formula>#REF!</formula>
    </cfRule>
  </conditionalFormatting>
  <conditionalFormatting sqref="F375:O375">
    <cfRule type="containsBlanks" dxfId="2122" priority="2185">
      <formula>LEN(TRIM(F375))=0</formula>
    </cfRule>
  </conditionalFormatting>
  <conditionalFormatting sqref="F375:O375">
    <cfRule type="cellIs" dxfId="2121" priority="2181" operator="equal">
      <formula>"SE"</formula>
    </cfRule>
    <cfRule type="cellIs" dxfId="2120" priority="2182" operator="equal">
      <formula>"ME"</formula>
    </cfRule>
    <cfRule type="cellIs" dxfId="2119" priority="2183" operator="equal">
      <formula>"HE"</formula>
    </cfRule>
    <cfRule type="cellIs" dxfId="2118" priority="2184" operator="equal">
      <formula>"LE"</formula>
    </cfRule>
  </conditionalFormatting>
  <conditionalFormatting sqref="P375:BC375">
    <cfRule type="cellIs" dxfId="2117" priority="2176" operator="equal">
      <formula>"NC"</formula>
    </cfRule>
    <cfRule type="cellIs" dxfId="2116" priority="2177" operator="equal">
      <formula>"PC"</formula>
    </cfRule>
    <cfRule type="cellIs" dxfId="2115" priority="2178" operator="equal">
      <formula>"LC"</formula>
    </cfRule>
    <cfRule type="cellIs" dxfId="2114" priority="2179" operator="equal">
      <formula>"C"</formula>
    </cfRule>
    <cfRule type="cellIs" dxfId="2113" priority="2180" operator="equal">
      <formula>"N/A"</formula>
    </cfRule>
  </conditionalFormatting>
  <conditionalFormatting sqref="F375:O375">
    <cfRule type="cellIs" dxfId="2112" priority="2186" operator="between">
      <formula>1</formula>
      <formula>#REF!</formula>
    </cfRule>
  </conditionalFormatting>
  <conditionalFormatting sqref="B39:O39">
    <cfRule type="containsBlanks" dxfId="2111" priority="2174">
      <formula>LEN(TRIM(B39))=0</formula>
    </cfRule>
  </conditionalFormatting>
  <conditionalFormatting sqref="E39:O39">
    <cfRule type="cellIs" dxfId="2110" priority="2170" operator="equal">
      <formula>"SE"</formula>
    </cfRule>
    <cfRule type="cellIs" dxfId="2109" priority="2171" operator="equal">
      <formula>"ME"</formula>
    </cfRule>
    <cfRule type="cellIs" dxfId="2108" priority="2172" operator="equal">
      <formula>"HE"</formula>
    </cfRule>
    <cfRule type="cellIs" dxfId="2107" priority="2173" operator="equal">
      <formula>"LE"</formula>
    </cfRule>
  </conditionalFormatting>
  <conditionalFormatting sqref="P39:BC39">
    <cfRule type="cellIs" dxfId="2106" priority="2165" operator="equal">
      <formula>"NC"</formula>
    </cfRule>
    <cfRule type="cellIs" dxfId="2105" priority="2166" operator="equal">
      <formula>"PC"</formula>
    </cfRule>
    <cfRule type="cellIs" dxfId="2104" priority="2167" operator="equal">
      <formula>"LC"</formula>
    </cfRule>
    <cfRule type="cellIs" dxfId="2103" priority="2168" operator="equal">
      <formula>"C"</formula>
    </cfRule>
    <cfRule type="cellIs" dxfId="2102" priority="2169" operator="equal">
      <formula>"N/A"</formula>
    </cfRule>
  </conditionalFormatting>
  <conditionalFormatting sqref="E39:O39">
    <cfRule type="cellIs" dxfId="2101" priority="2175" operator="between">
      <formula>1</formula>
      <formula>#REF!</formula>
    </cfRule>
  </conditionalFormatting>
  <conditionalFormatting sqref="C39">
    <cfRule type="cellIs" dxfId="2100" priority="2164" operator="between">
      <formula>1</formula>
      <formula>#REF!</formula>
    </cfRule>
  </conditionalFormatting>
  <conditionalFormatting sqref="A39">
    <cfRule type="containsBlanks" dxfId="2099" priority="2163">
      <formula>LEN(TRIM(A39))=0</formula>
    </cfRule>
  </conditionalFormatting>
  <conditionalFormatting sqref="A347 C347:D347">
    <cfRule type="containsBlanks" dxfId="2098" priority="2162">
      <formula>LEN(TRIM(A347))=0</formula>
    </cfRule>
  </conditionalFormatting>
  <conditionalFormatting sqref="C347">
    <cfRule type="cellIs" dxfId="2097" priority="2161" operator="between">
      <formula>1</formula>
      <formula>#REF!</formula>
    </cfRule>
  </conditionalFormatting>
  <conditionalFormatting sqref="E347:O347">
    <cfRule type="containsBlanks" dxfId="2096" priority="2159">
      <formula>LEN(TRIM(E347))=0</formula>
    </cfRule>
  </conditionalFormatting>
  <conditionalFormatting sqref="E347:O347">
    <cfRule type="cellIs" dxfId="2095" priority="2155" operator="equal">
      <formula>"SE"</formula>
    </cfRule>
    <cfRule type="cellIs" dxfId="2094" priority="2156" operator="equal">
      <formula>"ME"</formula>
    </cfRule>
    <cfRule type="cellIs" dxfId="2093" priority="2157" operator="equal">
      <formula>"HE"</formula>
    </cfRule>
    <cfRule type="cellIs" dxfId="2092" priority="2158" operator="equal">
      <formula>"LE"</formula>
    </cfRule>
  </conditionalFormatting>
  <conditionalFormatting sqref="P347:U347 AC347:AE347 AG347 AI347:AM347 W347:Z347 AO347:AP347 BB347:BC347 AR347:AY347">
    <cfRule type="cellIs" dxfId="2091" priority="2150" operator="equal">
      <formula>"NC"</formula>
    </cfRule>
    <cfRule type="cellIs" dxfId="2090" priority="2151" operator="equal">
      <formula>"PC"</formula>
    </cfRule>
    <cfRule type="cellIs" dxfId="2089" priority="2152" operator="equal">
      <formula>"LC"</formula>
    </cfRule>
    <cfRule type="cellIs" dxfId="2088" priority="2153" operator="equal">
      <formula>"C"</formula>
    </cfRule>
    <cfRule type="cellIs" dxfId="2087" priority="2154" operator="equal">
      <formula>"N/A"</formula>
    </cfRule>
  </conditionalFormatting>
  <conditionalFormatting sqref="E347:O347">
    <cfRule type="cellIs" dxfId="2086" priority="2160" operator="between">
      <formula>1</formula>
      <formula>#REF!</formula>
    </cfRule>
  </conditionalFormatting>
  <conditionalFormatting sqref="AA347">
    <cfRule type="cellIs" dxfId="2085" priority="2145" operator="equal">
      <formula>"NC"</formula>
    </cfRule>
    <cfRule type="cellIs" dxfId="2084" priority="2146" operator="equal">
      <formula>"PC"</formula>
    </cfRule>
    <cfRule type="cellIs" dxfId="2083" priority="2147" operator="equal">
      <formula>"LC"</formula>
    </cfRule>
    <cfRule type="cellIs" dxfId="2082" priority="2148" operator="equal">
      <formula>"C"</formula>
    </cfRule>
    <cfRule type="cellIs" dxfId="2081" priority="2149" operator="equal">
      <formula>"N/A"</formula>
    </cfRule>
  </conditionalFormatting>
  <conditionalFormatting sqref="AB347">
    <cfRule type="cellIs" dxfId="2080" priority="2140" operator="equal">
      <formula>"NC"</formula>
    </cfRule>
    <cfRule type="cellIs" dxfId="2079" priority="2141" operator="equal">
      <formula>"PC"</formula>
    </cfRule>
    <cfRule type="cellIs" dxfId="2078" priority="2142" operator="equal">
      <formula>"LC"</formula>
    </cfRule>
    <cfRule type="cellIs" dxfId="2077" priority="2143" operator="equal">
      <formula>"C"</formula>
    </cfRule>
    <cfRule type="cellIs" dxfId="2076" priority="2144" operator="equal">
      <formula>"N/A"</formula>
    </cfRule>
  </conditionalFormatting>
  <conditionalFormatting sqref="AF347">
    <cfRule type="cellIs" dxfId="2075" priority="2135" operator="equal">
      <formula>"NC"</formula>
    </cfRule>
    <cfRule type="cellIs" dxfId="2074" priority="2136" operator="equal">
      <formula>"PC"</formula>
    </cfRule>
    <cfRule type="cellIs" dxfId="2073" priority="2137" operator="equal">
      <formula>"LC"</formula>
    </cfRule>
    <cfRule type="cellIs" dxfId="2072" priority="2138" operator="equal">
      <formula>"C"</formula>
    </cfRule>
    <cfRule type="cellIs" dxfId="2071" priority="2139" operator="equal">
      <formula>"N/A"</formula>
    </cfRule>
  </conditionalFormatting>
  <conditionalFormatting sqref="AH347">
    <cfRule type="cellIs" dxfId="2070" priority="2130" operator="equal">
      <formula>"NC"</formula>
    </cfRule>
    <cfRule type="cellIs" dxfId="2069" priority="2131" operator="equal">
      <formula>"PC"</formula>
    </cfRule>
    <cfRule type="cellIs" dxfId="2068" priority="2132" operator="equal">
      <formula>"LC"</formula>
    </cfRule>
    <cfRule type="cellIs" dxfId="2067" priority="2133" operator="equal">
      <formula>"C"</formula>
    </cfRule>
    <cfRule type="cellIs" dxfId="2066" priority="2134" operator="equal">
      <formula>"N/A"</formula>
    </cfRule>
  </conditionalFormatting>
  <conditionalFormatting sqref="B347">
    <cfRule type="containsBlanks" dxfId="2065" priority="2129">
      <formula>LEN(TRIM(B347))=0</formula>
    </cfRule>
  </conditionalFormatting>
  <conditionalFormatting sqref="V347">
    <cfRule type="cellIs" dxfId="2064" priority="2124" operator="equal">
      <formula>"NC"</formula>
    </cfRule>
    <cfRule type="cellIs" dxfId="2063" priority="2125" operator="equal">
      <formula>"PC"</formula>
    </cfRule>
    <cfRule type="cellIs" dxfId="2062" priority="2126" operator="equal">
      <formula>"LC"</formula>
    </cfRule>
    <cfRule type="cellIs" dxfId="2061" priority="2127" operator="equal">
      <formula>"C"</formula>
    </cfRule>
    <cfRule type="cellIs" dxfId="2060" priority="2128" operator="equal">
      <formula>"N/A"</formula>
    </cfRule>
  </conditionalFormatting>
  <conditionalFormatting sqref="AN347">
    <cfRule type="cellIs" dxfId="2059" priority="2119" operator="equal">
      <formula>"NC"</formula>
    </cfRule>
    <cfRule type="cellIs" dxfId="2058" priority="2120" operator="equal">
      <formula>"PC"</formula>
    </cfRule>
    <cfRule type="cellIs" dxfId="2057" priority="2121" operator="equal">
      <formula>"LC"</formula>
    </cfRule>
    <cfRule type="cellIs" dxfId="2056" priority="2122" operator="equal">
      <formula>"C"</formula>
    </cfRule>
    <cfRule type="cellIs" dxfId="2055" priority="2123" operator="equal">
      <formula>"N/A"</formula>
    </cfRule>
  </conditionalFormatting>
  <conditionalFormatting sqref="BA347">
    <cfRule type="cellIs" dxfId="2054" priority="2114" operator="equal">
      <formula>"NC"</formula>
    </cfRule>
    <cfRule type="cellIs" dxfId="2053" priority="2115" operator="equal">
      <formula>"PC"</formula>
    </cfRule>
    <cfRule type="cellIs" dxfId="2052" priority="2116" operator="equal">
      <formula>"LC"</formula>
    </cfRule>
    <cfRule type="cellIs" dxfId="2051" priority="2117" operator="equal">
      <formula>"C"</formula>
    </cfRule>
    <cfRule type="cellIs" dxfId="2050" priority="2118" operator="equal">
      <formula>"N/A"</formula>
    </cfRule>
  </conditionalFormatting>
  <conditionalFormatting sqref="AZ347">
    <cfRule type="cellIs" dxfId="2049" priority="2109" operator="equal">
      <formula>"NC"</formula>
    </cfRule>
    <cfRule type="cellIs" dxfId="2048" priority="2110" operator="equal">
      <formula>"PC"</formula>
    </cfRule>
    <cfRule type="cellIs" dxfId="2047" priority="2111" operator="equal">
      <formula>"LC"</formula>
    </cfRule>
    <cfRule type="cellIs" dxfId="2046" priority="2112" operator="equal">
      <formula>"C"</formula>
    </cfRule>
    <cfRule type="cellIs" dxfId="2045" priority="2113" operator="equal">
      <formula>"N/A"</formula>
    </cfRule>
  </conditionalFormatting>
  <conditionalFormatting sqref="AQ347">
    <cfRule type="cellIs" dxfId="2044" priority="2104" operator="equal">
      <formula>"NC"</formula>
    </cfRule>
    <cfRule type="cellIs" dxfId="2043" priority="2105" operator="equal">
      <formula>"PC"</formula>
    </cfRule>
    <cfRule type="cellIs" dxfId="2042" priority="2106" operator="equal">
      <formula>"LC"</formula>
    </cfRule>
    <cfRule type="cellIs" dxfId="2041" priority="2107" operator="equal">
      <formula>"C"</formula>
    </cfRule>
    <cfRule type="cellIs" dxfId="2040" priority="2108" operator="equal">
      <formula>"N/A"</formula>
    </cfRule>
  </conditionalFormatting>
  <conditionalFormatting sqref="B251:O251">
    <cfRule type="containsBlanks" dxfId="2039" priority="2102">
      <formula>LEN(TRIM(B251))=0</formula>
    </cfRule>
  </conditionalFormatting>
  <conditionalFormatting sqref="E251:O251">
    <cfRule type="cellIs" dxfId="2038" priority="2098" operator="equal">
      <formula>"SE"</formula>
    </cfRule>
    <cfRule type="cellIs" dxfId="2037" priority="2099" operator="equal">
      <formula>"ME"</formula>
    </cfRule>
    <cfRule type="cellIs" dxfId="2036" priority="2100" operator="equal">
      <formula>"HE"</formula>
    </cfRule>
    <cfRule type="cellIs" dxfId="2035" priority="2101" operator="equal">
      <formula>"LE"</formula>
    </cfRule>
  </conditionalFormatting>
  <conditionalFormatting sqref="P251:BC251">
    <cfRule type="cellIs" dxfId="2034" priority="2093" operator="equal">
      <formula>"NC"</formula>
    </cfRule>
    <cfRule type="cellIs" dxfId="2033" priority="2094" operator="equal">
      <formula>"PC"</formula>
    </cfRule>
    <cfRule type="cellIs" dxfId="2032" priority="2095" operator="equal">
      <formula>"LC"</formula>
    </cfRule>
    <cfRule type="cellIs" dxfId="2031" priority="2096" operator="equal">
      <formula>"C"</formula>
    </cfRule>
    <cfRule type="cellIs" dxfId="2030" priority="2097" operator="equal">
      <formula>"N/A"</formula>
    </cfRule>
  </conditionalFormatting>
  <conditionalFormatting sqref="E251:O251">
    <cfRule type="cellIs" dxfId="2029" priority="2103" operator="between">
      <formula>1</formula>
      <formula>#REF!</formula>
    </cfRule>
  </conditionalFormatting>
  <conditionalFormatting sqref="C251">
    <cfRule type="cellIs" dxfId="2028" priority="2092" operator="between">
      <formula>1</formula>
      <formula>#REF!</formula>
    </cfRule>
  </conditionalFormatting>
  <conditionalFormatting sqref="B252:O252 C253:O253">
    <cfRule type="containsBlanks" dxfId="2027" priority="2090">
      <formula>LEN(TRIM(B252))=0</formula>
    </cfRule>
  </conditionalFormatting>
  <conditionalFormatting sqref="E252:O253">
    <cfRule type="cellIs" dxfId="2026" priority="2086" operator="equal">
      <formula>"SE"</formula>
    </cfRule>
    <cfRule type="cellIs" dxfId="2025" priority="2087" operator="equal">
      <formula>"ME"</formula>
    </cfRule>
    <cfRule type="cellIs" dxfId="2024" priority="2088" operator="equal">
      <formula>"HE"</formula>
    </cfRule>
    <cfRule type="cellIs" dxfId="2023" priority="2089" operator="equal">
      <formula>"LE"</formula>
    </cfRule>
  </conditionalFormatting>
  <conditionalFormatting sqref="P252:BC253">
    <cfRule type="cellIs" dxfId="2022" priority="2081" operator="equal">
      <formula>"NC"</formula>
    </cfRule>
    <cfRule type="cellIs" dxfId="2021" priority="2082" operator="equal">
      <formula>"PC"</formula>
    </cfRule>
    <cfRule type="cellIs" dxfId="2020" priority="2083" operator="equal">
      <formula>"LC"</formula>
    </cfRule>
    <cfRule type="cellIs" dxfId="2019" priority="2084" operator="equal">
      <formula>"C"</formula>
    </cfRule>
    <cfRule type="cellIs" dxfId="2018" priority="2085" operator="equal">
      <formula>"N/A"</formula>
    </cfRule>
  </conditionalFormatting>
  <conditionalFormatting sqref="E252:O253">
    <cfRule type="cellIs" dxfId="2017" priority="2091" operator="between">
      <formula>1</formula>
      <formula>#REF!</formula>
    </cfRule>
  </conditionalFormatting>
  <conditionalFormatting sqref="C252:C253">
    <cfRule type="cellIs" dxfId="2016" priority="2080" operator="between">
      <formula>1</formula>
      <formula>#REF!</formula>
    </cfRule>
  </conditionalFormatting>
  <conditionalFormatting sqref="A251:A252">
    <cfRule type="containsBlanks" dxfId="2015" priority="2079">
      <formula>LEN(TRIM(A251))=0</formula>
    </cfRule>
  </conditionalFormatting>
  <conditionalFormatting sqref="A345">
    <cfRule type="containsBlanks" dxfId="2014" priority="2077">
      <formula>LEN(TRIM(A345))=0</formula>
    </cfRule>
  </conditionalFormatting>
  <conditionalFormatting sqref="B193:O194 C196 E196:O196">
    <cfRule type="containsBlanks" dxfId="2013" priority="2075">
      <formula>LEN(TRIM(B193))=0</formula>
    </cfRule>
  </conditionalFormatting>
  <conditionalFormatting sqref="E193:O194 E196:O196">
    <cfRule type="cellIs" dxfId="2012" priority="2071" operator="equal">
      <formula>"SE"</formula>
    </cfRule>
    <cfRule type="cellIs" dxfId="2011" priority="2072" operator="equal">
      <formula>"ME"</formula>
    </cfRule>
    <cfRule type="cellIs" dxfId="2010" priority="2073" operator="equal">
      <formula>"HE"</formula>
    </cfRule>
    <cfRule type="cellIs" dxfId="2009" priority="2074" operator="equal">
      <formula>"LE"</formula>
    </cfRule>
  </conditionalFormatting>
  <conditionalFormatting sqref="P193:BC194 P196:BC196">
    <cfRule type="cellIs" dxfId="2008" priority="2066" operator="equal">
      <formula>"NC"</formula>
    </cfRule>
    <cfRule type="cellIs" dxfId="2007" priority="2067" operator="equal">
      <formula>"PC"</formula>
    </cfRule>
    <cfRule type="cellIs" dxfId="2006" priority="2068" operator="equal">
      <formula>"LC"</formula>
    </cfRule>
    <cfRule type="cellIs" dxfId="2005" priority="2069" operator="equal">
      <formula>"C"</formula>
    </cfRule>
    <cfRule type="cellIs" dxfId="2004" priority="2070" operator="equal">
      <formula>"N/A"</formula>
    </cfRule>
  </conditionalFormatting>
  <conditionalFormatting sqref="E193:O194 E196:O196">
    <cfRule type="cellIs" dxfId="2003" priority="2076" operator="between">
      <formula>1</formula>
      <formula>#REF!</formula>
    </cfRule>
  </conditionalFormatting>
  <conditionalFormatting sqref="C193:C194 C196">
    <cfRule type="cellIs" dxfId="2002" priority="2065" operator="between">
      <formula>1</formula>
      <formula>#REF!</formula>
    </cfRule>
  </conditionalFormatting>
  <conditionalFormatting sqref="A193:A194">
    <cfRule type="containsBlanks" dxfId="2001" priority="2064">
      <formula>LEN(TRIM(A193))=0</formula>
    </cfRule>
  </conditionalFormatting>
  <conditionalFormatting sqref="C99:O99 A99">
    <cfRule type="containsBlanks" dxfId="2000" priority="2062">
      <formula>LEN(TRIM(A99))=0</formula>
    </cfRule>
  </conditionalFormatting>
  <conditionalFormatting sqref="E99:O99">
    <cfRule type="cellIs" dxfId="1999" priority="2058" operator="equal">
      <formula>"SE"</formula>
    </cfRule>
    <cfRule type="cellIs" dxfId="1998" priority="2059" operator="equal">
      <formula>"ME"</formula>
    </cfRule>
    <cfRule type="cellIs" dxfId="1997" priority="2060" operator="equal">
      <formula>"HE"</formula>
    </cfRule>
    <cfRule type="cellIs" dxfId="1996" priority="2061" operator="equal">
      <formula>"LE"</formula>
    </cfRule>
  </conditionalFormatting>
  <conditionalFormatting sqref="P99:AB99 AD99:BC99">
    <cfRule type="cellIs" dxfId="1995" priority="2053" operator="equal">
      <formula>"NC"</formula>
    </cfRule>
    <cfRule type="cellIs" dxfId="1994" priority="2054" operator="equal">
      <formula>"PC"</formula>
    </cfRule>
    <cfRule type="cellIs" dxfId="1993" priority="2055" operator="equal">
      <formula>"LC"</formula>
    </cfRule>
    <cfRule type="cellIs" dxfId="1992" priority="2056" operator="equal">
      <formula>"C"</formula>
    </cfRule>
    <cfRule type="cellIs" dxfId="1991" priority="2057" operator="equal">
      <formula>"N/A"</formula>
    </cfRule>
  </conditionalFormatting>
  <conditionalFormatting sqref="E99:O99">
    <cfRule type="cellIs" dxfId="1990" priority="2063" operator="between">
      <formula>1</formula>
      <formula>#REF!</formula>
    </cfRule>
  </conditionalFormatting>
  <conditionalFormatting sqref="C99">
    <cfRule type="cellIs" dxfId="1989" priority="2052" operator="between">
      <formula>1</formula>
      <formula>#REF!</formula>
    </cfRule>
  </conditionalFormatting>
  <conditionalFormatting sqref="B99">
    <cfRule type="containsBlanks" dxfId="1988" priority="2051">
      <formula>LEN(TRIM(B99))=0</formula>
    </cfRule>
  </conditionalFormatting>
  <conditionalFormatting sqref="AC99">
    <cfRule type="cellIs" dxfId="1987" priority="2046" operator="equal">
      <formula>"NC"</formula>
    </cfRule>
    <cfRule type="cellIs" dxfId="1986" priority="2047" operator="equal">
      <formula>"PC"</formula>
    </cfRule>
    <cfRule type="cellIs" dxfId="1985" priority="2048" operator="equal">
      <formula>"LC"</formula>
    </cfRule>
    <cfRule type="cellIs" dxfId="1984" priority="2049" operator="equal">
      <formula>"C"</formula>
    </cfRule>
    <cfRule type="cellIs" dxfId="1983" priority="2050" operator="equal">
      <formula>"N/A"</formula>
    </cfRule>
  </conditionalFormatting>
  <conditionalFormatting sqref="C270:D270 C272:D272">
    <cfRule type="containsBlanks" dxfId="1982" priority="2045">
      <formula>LEN(TRIM(C270))=0</formula>
    </cfRule>
  </conditionalFormatting>
  <conditionalFormatting sqref="C270 C272">
    <cfRule type="cellIs" dxfId="1981" priority="2044" operator="between">
      <formula>1</formula>
      <formula>#REF!</formula>
    </cfRule>
  </conditionalFormatting>
  <conditionalFormatting sqref="E270:O270 E272:O272">
    <cfRule type="containsBlanks" dxfId="1980" priority="2042">
      <formula>LEN(TRIM(E270))=0</formula>
    </cfRule>
  </conditionalFormatting>
  <conditionalFormatting sqref="E270:O270 E272:O272">
    <cfRule type="cellIs" dxfId="1979" priority="2038" operator="equal">
      <formula>"SE"</formula>
    </cfRule>
    <cfRule type="cellIs" dxfId="1978" priority="2039" operator="equal">
      <formula>"ME"</formula>
    </cfRule>
    <cfRule type="cellIs" dxfId="1977" priority="2040" operator="equal">
      <formula>"HE"</formula>
    </cfRule>
    <cfRule type="cellIs" dxfId="1976" priority="2041" operator="equal">
      <formula>"LE"</formula>
    </cfRule>
  </conditionalFormatting>
  <conditionalFormatting sqref="P270:U270 W270:X270 Z270 AB270:AM270 AO270:BC270 AO272:BC272 AB272:AM272 Z272 W272:X272 P272:U272">
    <cfRule type="cellIs" dxfId="1975" priority="2033" operator="equal">
      <formula>"NC"</formula>
    </cfRule>
    <cfRule type="cellIs" dxfId="1974" priority="2034" operator="equal">
      <formula>"PC"</formula>
    </cfRule>
    <cfRule type="cellIs" dxfId="1973" priority="2035" operator="equal">
      <formula>"LC"</formula>
    </cfRule>
    <cfRule type="cellIs" dxfId="1972" priority="2036" operator="equal">
      <formula>"C"</formula>
    </cfRule>
    <cfRule type="cellIs" dxfId="1971" priority="2037" operator="equal">
      <formula>"N/A"</formula>
    </cfRule>
  </conditionalFormatting>
  <conditionalFormatting sqref="E270:O270 E272:O272">
    <cfRule type="cellIs" dxfId="1970" priority="2043" operator="between">
      <formula>1</formula>
      <formula>#REF!</formula>
    </cfRule>
  </conditionalFormatting>
  <conditionalFormatting sqref="A270">
    <cfRule type="containsBlanks" dxfId="1969" priority="2032">
      <formula>LEN(TRIM(A270))=0</formula>
    </cfRule>
  </conditionalFormatting>
  <conditionalFormatting sqref="V270 V272">
    <cfRule type="cellIs" dxfId="1968" priority="2027" operator="equal">
      <formula>"NC"</formula>
    </cfRule>
    <cfRule type="cellIs" dxfId="1967" priority="2028" operator="equal">
      <formula>"PC"</formula>
    </cfRule>
    <cfRule type="cellIs" dxfId="1966" priority="2029" operator="equal">
      <formula>"LC"</formula>
    </cfRule>
    <cfRule type="cellIs" dxfId="1965" priority="2030" operator="equal">
      <formula>"C"</formula>
    </cfRule>
    <cfRule type="cellIs" dxfId="1964" priority="2031" operator="equal">
      <formula>"N/A"</formula>
    </cfRule>
  </conditionalFormatting>
  <conditionalFormatting sqref="Y270 Y272">
    <cfRule type="cellIs" dxfId="1963" priority="2022" operator="equal">
      <formula>"NC"</formula>
    </cfRule>
    <cfRule type="cellIs" dxfId="1962" priority="2023" operator="equal">
      <formula>"PC"</formula>
    </cfRule>
    <cfRule type="cellIs" dxfId="1961" priority="2024" operator="equal">
      <formula>"LC"</formula>
    </cfRule>
    <cfRule type="cellIs" dxfId="1960" priority="2025" operator="equal">
      <formula>"C"</formula>
    </cfRule>
    <cfRule type="cellIs" dxfId="1959" priority="2026" operator="equal">
      <formula>"N/A"</formula>
    </cfRule>
  </conditionalFormatting>
  <conditionalFormatting sqref="AA270 AA272">
    <cfRule type="cellIs" dxfId="1958" priority="2017" operator="equal">
      <formula>"NC"</formula>
    </cfRule>
    <cfRule type="cellIs" dxfId="1957" priority="2018" operator="equal">
      <formula>"PC"</formula>
    </cfRule>
    <cfRule type="cellIs" dxfId="1956" priority="2019" operator="equal">
      <formula>"LC"</formula>
    </cfRule>
    <cfRule type="cellIs" dxfId="1955" priority="2020" operator="equal">
      <formula>"C"</formula>
    </cfRule>
    <cfRule type="cellIs" dxfId="1954" priority="2021" operator="equal">
      <formula>"N/A"</formula>
    </cfRule>
  </conditionalFormatting>
  <conditionalFormatting sqref="AN270 AN272">
    <cfRule type="cellIs" dxfId="1953" priority="2012" operator="equal">
      <formula>"NC"</formula>
    </cfRule>
    <cfRule type="cellIs" dxfId="1952" priority="2013" operator="equal">
      <formula>"PC"</formula>
    </cfRule>
    <cfRule type="cellIs" dxfId="1951" priority="2014" operator="equal">
      <formula>"LC"</formula>
    </cfRule>
    <cfRule type="cellIs" dxfId="1950" priority="2015" operator="equal">
      <formula>"C"</formula>
    </cfRule>
    <cfRule type="cellIs" dxfId="1949" priority="2016" operator="equal">
      <formula>"N/A"</formula>
    </cfRule>
  </conditionalFormatting>
  <conditionalFormatting sqref="B270">
    <cfRule type="containsBlanks" dxfId="1948" priority="2011">
      <formula>LEN(TRIM(B270))=0</formula>
    </cfRule>
  </conditionalFormatting>
  <conditionalFormatting sqref="U134:V134">
    <cfRule type="cellIs" dxfId="1947" priority="2006" operator="equal">
      <formula>"NC"</formula>
    </cfRule>
    <cfRule type="cellIs" dxfId="1946" priority="2007" operator="equal">
      <formula>"PC"</formula>
    </cfRule>
    <cfRule type="cellIs" dxfId="1945" priority="2008" operator="equal">
      <formula>"LC"</formula>
    </cfRule>
    <cfRule type="cellIs" dxfId="1944" priority="2009" operator="equal">
      <formula>"C"</formula>
    </cfRule>
    <cfRule type="cellIs" dxfId="1943" priority="2010" operator="equal">
      <formula>"N/A"</formula>
    </cfRule>
  </conditionalFormatting>
  <conditionalFormatting sqref="B134:O134">
    <cfRule type="containsBlanks" dxfId="1942" priority="2004">
      <formula>LEN(TRIM(B134))=0</formula>
    </cfRule>
  </conditionalFormatting>
  <conditionalFormatting sqref="E134:O134">
    <cfRule type="cellIs" dxfId="1941" priority="2000" operator="equal">
      <formula>"SE"</formula>
    </cfRule>
    <cfRule type="cellIs" dxfId="1940" priority="2001" operator="equal">
      <formula>"ME"</formula>
    </cfRule>
    <cfRule type="cellIs" dxfId="1939" priority="2002" operator="equal">
      <formula>"HE"</formula>
    </cfRule>
    <cfRule type="cellIs" dxfId="1938" priority="2003" operator="equal">
      <formula>"LE"</formula>
    </cfRule>
  </conditionalFormatting>
  <conditionalFormatting sqref="P134 R134:BC134">
    <cfRule type="cellIs" dxfId="1937" priority="1995" operator="equal">
      <formula>"NC"</formula>
    </cfRule>
    <cfRule type="cellIs" dxfId="1936" priority="1996" operator="equal">
      <formula>"PC"</formula>
    </cfRule>
    <cfRule type="cellIs" dxfId="1935" priority="1997" operator="equal">
      <formula>"LC"</formula>
    </cfRule>
    <cfRule type="cellIs" dxfId="1934" priority="1998" operator="equal">
      <formula>"C"</formula>
    </cfRule>
    <cfRule type="cellIs" dxfId="1933" priority="1999" operator="equal">
      <formula>"N/A"</formula>
    </cfRule>
  </conditionalFormatting>
  <conditionalFormatting sqref="E134:O134">
    <cfRule type="cellIs" dxfId="1932" priority="2005" operator="between">
      <formula>1</formula>
      <formula>#REF!</formula>
    </cfRule>
  </conditionalFormatting>
  <conditionalFormatting sqref="C134">
    <cfRule type="cellIs" dxfId="1931" priority="1994" operator="between">
      <formula>1</formula>
      <formula>#REF!</formula>
    </cfRule>
  </conditionalFormatting>
  <conditionalFormatting sqref="Q134">
    <cfRule type="cellIs" dxfId="1930" priority="1988" operator="equal">
      <formula>"NC"</formula>
    </cfRule>
    <cfRule type="cellIs" dxfId="1929" priority="1989" operator="equal">
      <formula>"PC"</formula>
    </cfRule>
    <cfRule type="cellIs" dxfId="1928" priority="1990" operator="equal">
      <formula>"LC"</formula>
    </cfRule>
    <cfRule type="cellIs" dxfId="1927" priority="1991" operator="equal">
      <formula>"C"</formula>
    </cfRule>
    <cfRule type="cellIs" dxfId="1926" priority="1992" operator="equal">
      <formula>"N/A"</formula>
    </cfRule>
  </conditionalFormatting>
  <conditionalFormatting sqref="C115:D115">
    <cfRule type="containsBlanks" dxfId="1925" priority="1987">
      <formula>LEN(TRIM(C115))=0</formula>
    </cfRule>
  </conditionalFormatting>
  <conditionalFormatting sqref="C115">
    <cfRule type="cellIs" dxfId="1924" priority="1986" operator="between">
      <formula>1</formula>
      <formula>#REF!</formula>
    </cfRule>
  </conditionalFormatting>
  <conditionalFormatting sqref="B115">
    <cfRule type="containsBlanks" dxfId="1923" priority="1985">
      <formula>LEN(TRIM(B115))=0</formula>
    </cfRule>
  </conditionalFormatting>
  <conditionalFormatting sqref="A115">
    <cfRule type="containsBlanks" dxfId="1922" priority="1984">
      <formula>LEN(TRIM(A115))=0</formula>
    </cfRule>
  </conditionalFormatting>
  <conditionalFormatting sqref="E115:O115">
    <cfRule type="containsBlanks" dxfId="1921" priority="1982">
      <formula>LEN(TRIM(E115))=0</formula>
    </cfRule>
  </conditionalFormatting>
  <conditionalFormatting sqref="E115:O115">
    <cfRule type="cellIs" dxfId="1920" priority="1978" operator="equal">
      <formula>"SE"</formula>
    </cfRule>
    <cfRule type="cellIs" dxfId="1919" priority="1979" operator="equal">
      <formula>"ME"</formula>
    </cfRule>
    <cfRule type="cellIs" dxfId="1918" priority="1980" operator="equal">
      <formula>"HE"</formula>
    </cfRule>
    <cfRule type="cellIs" dxfId="1917" priority="1981" operator="equal">
      <formula>"LE"</formula>
    </cfRule>
  </conditionalFormatting>
  <conditionalFormatting sqref="P115:BC115">
    <cfRule type="cellIs" dxfId="1916" priority="1973" operator="equal">
      <formula>"NC"</formula>
    </cfRule>
    <cfRule type="cellIs" dxfId="1915" priority="1974" operator="equal">
      <formula>"PC"</formula>
    </cfRule>
    <cfRule type="cellIs" dxfId="1914" priority="1975" operator="equal">
      <formula>"LC"</formula>
    </cfRule>
    <cfRule type="cellIs" dxfId="1913" priority="1976" operator="equal">
      <formula>"C"</formula>
    </cfRule>
    <cfRule type="cellIs" dxfId="1912" priority="1977" operator="equal">
      <formula>"N/A"</formula>
    </cfRule>
  </conditionalFormatting>
  <conditionalFormatting sqref="E115:O115">
    <cfRule type="cellIs" dxfId="1911" priority="1983" operator="between">
      <formula>1</formula>
      <formula>#REF!</formula>
    </cfRule>
  </conditionalFormatting>
  <conditionalFormatting sqref="B41:O41">
    <cfRule type="containsBlanks" dxfId="1910" priority="1971">
      <formula>LEN(TRIM(B41))=0</formula>
    </cfRule>
  </conditionalFormatting>
  <conditionalFormatting sqref="E41:O41">
    <cfRule type="cellIs" dxfId="1909" priority="1967" operator="equal">
      <formula>"SE"</formula>
    </cfRule>
    <cfRule type="cellIs" dxfId="1908" priority="1968" operator="equal">
      <formula>"ME"</formula>
    </cfRule>
    <cfRule type="cellIs" dxfId="1907" priority="1969" operator="equal">
      <formula>"HE"</formula>
    </cfRule>
    <cfRule type="cellIs" dxfId="1906" priority="1970" operator="equal">
      <formula>"LE"</formula>
    </cfRule>
  </conditionalFormatting>
  <conditionalFormatting sqref="P41:BC41">
    <cfRule type="cellIs" dxfId="1905" priority="1962" operator="equal">
      <formula>"NC"</formula>
    </cfRule>
    <cfRule type="cellIs" dxfId="1904" priority="1963" operator="equal">
      <formula>"PC"</formula>
    </cfRule>
    <cfRule type="cellIs" dxfId="1903" priority="1964" operator="equal">
      <formula>"LC"</formula>
    </cfRule>
    <cfRule type="cellIs" dxfId="1902" priority="1965" operator="equal">
      <formula>"C"</formula>
    </cfRule>
    <cfRule type="cellIs" dxfId="1901" priority="1966" operator="equal">
      <formula>"N/A"</formula>
    </cfRule>
  </conditionalFormatting>
  <conditionalFormatting sqref="E41:O41">
    <cfRule type="cellIs" dxfId="1900" priority="1972" operator="between">
      <formula>1</formula>
      <formula>#REF!</formula>
    </cfRule>
  </conditionalFormatting>
  <conditionalFormatting sqref="C41">
    <cfRule type="cellIs" dxfId="1899" priority="1961" operator="between">
      <formula>1</formula>
      <formula>#REF!</formula>
    </cfRule>
  </conditionalFormatting>
  <conditionalFormatting sqref="B42:O42">
    <cfRule type="containsBlanks" dxfId="1898" priority="1959">
      <formula>LEN(TRIM(B42))=0</formula>
    </cfRule>
  </conditionalFormatting>
  <conditionalFormatting sqref="E42:O42">
    <cfRule type="cellIs" dxfId="1897" priority="1955" operator="equal">
      <formula>"SE"</formula>
    </cfRule>
    <cfRule type="cellIs" dxfId="1896" priority="1956" operator="equal">
      <formula>"ME"</formula>
    </cfRule>
    <cfRule type="cellIs" dxfId="1895" priority="1957" operator="equal">
      <formula>"HE"</formula>
    </cfRule>
    <cfRule type="cellIs" dxfId="1894" priority="1958" operator="equal">
      <formula>"LE"</formula>
    </cfRule>
  </conditionalFormatting>
  <conditionalFormatting sqref="P42:BC42">
    <cfRule type="cellIs" dxfId="1893" priority="1950" operator="equal">
      <formula>"NC"</formula>
    </cfRule>
    <cfRule type="cellIs" dxfId="1892" priority="1951" operator="equal">
      <formula>"PC"</formula>
    </cfRule>
    <cfRule type="cellIs" dxfId="1891" priority="1952" operator="equal">
      <formula>"LC"</formula>
    </cfRule>
    <cfRule type="cellIs" dxfId="1890" priority="1953" operator="equal">
      <formula>"C"</formula>
    </cfRule>
    <cfRule type="cellIs" dxfId="1889" priority="1954" operator="equal">
      <formula>"N/A"</formula>
    </cfRule>
  </conditionalFormatting>
  <conditionalFormatting sqref="E42:O42">
    <cfRule type="cellIs" dxfId="1888" priority="1960" operator="between">
      <formula>1</formula>
      <formula>#REF!</formula>
    </cfRule>
  </conditionalFormatting>
  <conditionalFormatting sqref="C42">
    <cfRule type="cellIs" dxfId="1887" priority="1949" operator="between">
      <formula>1</formula>
      <formula>#REF!</formula>
    </cfRule>
  </conditionalFormatting>
  <conditionalFormatting sqref="A41">
    <cfRule type="containsBlanks" dxfId="1886" priority="1948">
      <formula>LEN(TRIM(A41))=0</formula>
    </cfRule>
  </conditionalFormatting>
  <conditionalFormatting sqref="A42">
    <cfRule type="containsBlanks" dxfId="1885" priority="1947">
      <formula>LEN(TRIM(A42))=0</formula>
    </cfRule>
  </conditionalFormatting>
  <conditionalFormatting sqref="C56:D56">
    <cfRule type="containsBlanks" dxfId="1884" priority="1946">
      <formula>LEN(TRIM(C56))=0</formula>
    </cfRule>
  </conditionalFormatting>
  <conditionalFormatting sqref="C56">
    <cfRule type="cellIs" dxfId="1883" priority="1945" operator="between">
      <formula>1</formula>
      <formula>#REF!</formula>
    </cfRule>
  </conditionalFormatting>
  <conditionalFormatting sqref="B56">
    <cfRule type="containsBlanks" dxfId="1882" priority="1943">
      <formula>LEN(TRIM(B56))=0</formula>
    </cfRule>
  </conditionalFormatting>
  <conditionalFormatting sqref="B238">
    <cfRule type="containsBlanks" dxfId="1881" priority="1925">
      <formula>LEN(TRIM(B238))=0</formula>
    </cfRule>
  </conditionalFormatting>
  <conditionalFormatting sqref="E56:O56">
    <cfRule type="containsBlanks" dxfId="1880" priority="1941">
      <formula>LEN(TRIM(E56))=0</formula>
    </cfRule>
  </conditionalFormatting>
  <conditionalFormatting sqref="E56:O56">
    <cfRule type="cellIs" dxfId="1879" priority="1937" operator="equal">
      <formula>"SE"</formula>
    </cfRule>
    <cfRule type="cellIs" dxfId="1878" priority="1938" operator="equal">
      <formula>"ME"</formula>
    </cfRule>
    <cfRule type="cellIs" dxfId="1877" priority="1939" operator="equal">
      <formula>"HE"</formula>
    </cfRule>
    <cfRule type="cellIs" dxfId="1876" priority="1940" operator="equal">
      <formula>"LE"</formula>
    </cfRule>
  </conditionalFormatting>
  <conditionalFormatting sqref="AG56:BC56 P56:AE56">
    <cfRule type="cellIs" dxfId="1875" priority="1932" operator="equal">
      <formula>"NC"</formula>
    </cfRule>
    <cfRule type="cellIs" dxfId="1874" priority="1933" operator="equal">
      <formula>"PC"</formula>
    </cfRule>
    <cfRule type="cellIs" dxfId="1873" priority="1934" operator="equal">
      <formula>"LC"</formula>
    </cfRule>
    <cfRule type="cellIs" dxfId="1872" priority="1935" operator="equal">
      <formula>"C"</formula>
    </cfRule>
    <cfRule type="cellIs" dxfId="1871" priority="1936" operator="equal">
      <formula>"N/A"</formula>
    </cfRule>
  </conditionalFormatting>
  <conditionalFormatting sqref="E56:O56">
    <cfRule type="cellIs" dxfId="1870" priority="1942" operator="between">
      <formula>1</formula>
      <formula>#REF!</formula>
    </cfRule>
  </conditionalFormatting>
  <conditionalFormatting sqref="AF56">
    <cfRule type="cellIs" dxfId="1869" priority="1927" operator="equal">
      <formula>"NC"</formula>
    </cfRule>
    <cfRule type="cellIs" dxfId="1868" priority="1928" operator="equal">
      <formula>"PC"</formula>
    </cfRule>
    <cfRule type="cellIs" dxfId="1867" priority="1929" operator="equal">
      <formula>"LC"</formula>
    </cfRule>
    <cfRule type="cellIs" dxfId="1866" priority="1930" operator="equal">
      <formula>"C"</formula>
    </cfRule>
    <cfRule type="cellIs" dxfId="1865" priority="1931" operator="equal">
      <formula>"N/A"</formula>
    </cfRule>
  </conditionalFormatting>
  <conditionalFormatting sqref="D238">
    <cfRule type="containsBlanks" dxfId="1864" priority="1926">
      <formula>LEN(TRIM(D238))=0</formula>
    </cfRule>
  </conditionalFormatting>
  <conditionalFormatting sqref="C238">
    <cfRule type="containsBlanks" dxfId="1863" priority="1912">
      <formula>LEN(TRIM(C238))=0</formula>
    </cfRule>
  </conditionalFormatting>
  <conditionalFormatting sqref="A238">
    <cfRule type="containsBlanks" dxfId="1862" priority="1924">
      <formula>LEN(TRIM(A238))=0</formula>
    </cfRule>
  </conditionalFormatting>
  <conditionalFormatting sqref="E238:O238">
    <cfRule type="containsBlanks" dxfId="1861" priority="1922">
      <formula>LEN(TRIM(E238))=0</formula>
    </cfRule>
  </conditionalFormatting>
  <conditionalFormatting sqref="E238:O238">
    <cfRule type="cellIs" dxfId="1860" priority="1918" operator="equal">
      <formula>"SE"</formula>
    </cfRule>
    <cfRule type="cellIs" dxfId="1859" priority="1919" operator="equal">
      <formula>"ME"</formula>
    </cfRule>
    <cfRule type="cellIs" dxfId="1858" priority="1920" operator="equal">
      <formula>"HE"</formula>
    </cfRule>
    <cfRule type="cellIs" dxfId="1857" priority="1921" operator="equal">
      <formula>"LE"</formula>
    </cfRule>
  </conditionalFormatting>
  <conditionalFormatting sqref="P238:BC238">
    <cfRule type="cellIs" dxfId="1856" priority="1913" operator="equal">
      <formula>"NC"</formula>
    </cfRule>
    <cfRule type="cellIs" dxfId="1855" priority="1914" operator="equal">
      <formula>"PC"</formula>
    </cfRule>
    <cfRule type="cellIs" dxfId="1854" priority="1915" operator="equal">
      <formula>"LC"</formula>
    </cfRule>
    <cfRule type="cellIs" dxfId="1853" priority="1916" operator="equal">
      <formula>"C"</formula>
    </cfRule>
    <cfRule type="cellIs" dxfId="1852" priority="1917" operator="equal">
      <formula>"N/A"</formula>
    </cfRule>
  </conditionalFormatting>
  <conditionalFormatting sqref="E238:O238">
    <cfRule type="cellIs" dxfId="1851" priority="1923" operator="between">
      <formula>1</formula>
      <formula>#REF!</formula>
    </cfRule>
  </conditionalFormatting>
  <conditionalFormatting sqref="C238">
    <cfRule type="cellIs" dxfId="1850" priority="1911" operator="between">
      <formula>1</formula>
      <formula>#REF!</formula>
    </cfRule>
  </conditionalFormatting>
  <conditionalFormatting sqref="B322:O322">
    <cfRule type="containsBlanks" dxfId="1849" priority="1909">
      <formula>LEN(TRIM(B322))=0</formula>
    </cfRule>
  </conditionalFormatting>
  <conditionalFormatting sqref="E322:O322">
    <cfRule type="cellIs" dxfId="1848" priority="1905" operator="equal">
      <formula>"SE"</formula>
    </cfRule>
    <cfRule type="cellIs" dxfId="1847" priority="1906" operator="equal">
      <formula>"ME"</formula>
    </cfRule>
    <cfRule type="cellIs" dxfId="1846" priority="1907" operator="equal">
      <formula>"HE"</formula>
    </cfRule>
    <cfRule type="cellIs" dxfId="1845" priority="1908" operator="equal">
      <formula>"LE"</formula>
    </cfRule>
  </conditionalFormatting>
  <conditionalFormatting sqref="P322:BC322">
    <cfRule type="cellIs" dxfId="1844" priority="1900" operator="equal">
      <formula>"NC"</formula>
    </cfRule>
    <cfRule type="cellIs" dxfId="1843" priority="1901" operator="equal">
      <formula>"PC"</formula>
    </cfRule>
    <cfRule type="cellIs" dxfId="1842" priority="1902" operator="equal">
      <formula>"LC"</formula>
    </cfRule>
    <cfRule type="cellIs" dxfId="1841" priority="1903" operator="equal">
      <formula>"C"</formula>
    </cfRule>
    <cfRule type="cellIs" dxfId="1840" priority="1904" operator="equal">
      <formula>"N/A"</formula>
    </cfRule>
  </conditionalFormatting>
  <conditionalFormatting sqref="E322:O322">
    <cfRule type="cellIs" dxfId="1839" priority="1910" operator="between">
      <formula>1</formula>
      <formula>#REF!</formula>
    </cfRule>
  </conditionalFormatting>
  <conditionalFormatting sqref="C322">
    <cfRule type="cellIs" dxfId="1838" priority="1899" operator="between">
      <formula>1</formula>
      <formula>#REF!</formula>
    </cfRule>
  </conditionalFormatting>
  <conditionalFormatting sqref="B323:O323 C324:O324">
    <cfRule type="containsBlanks" dxfId="1837" priority="1897">
      <formula>LEN(TRIM(B323))=0</formula>
    </cfRule>
  </conditionalFormatting>
  <conditionalFormatting sqref="E323:O324">
    <cfRule type="cellIs" dxfId="1836" priority="1893" operator="equal">
      <formula>"SE"</formula>
    </cfRule>
    <cfRule type="cellIs" dxfId="1835" priority="1894" operator="equal">
      <formula>"ME"</formula>
    </cfRule>
    <cfRule type="cellIs" dxfId="1834" priority="1895" operator="equal">
      <formula>"HE"</formula>
    </cfRule>
    <cfRule type="cellIs" dxfId="1833" priority="1896" operator="equal">
      <formula>"LE"</formula>
    </cfRule>
  </conditionalFormatting>
  <conditionalFormatting sqref="P323:BC323 U324:BC324">
    <cfRule type="cellIs" dxfId="1832" priority="1888" operator="equal">
      <formula>"NC"</formula>
    </cfRule>
    <cfRule type="cellIs" dxfId="1831" priority="1889" operator="equal">
      <formula>"PC"</formula>
    </cfRule>
    <cfRule type="cellIs" dxfId="1830" priority="1890" operator="equal">
      <formula>"LC"</formula>
    </cfRule>
    <cfRule type="cellIs" dxfId="1829" priority="1891" operator="equal">
      <formula>"C"</formula>
    </cfRule>
    <cfRule type="cellIs" dxfId="1828" priority="1892" operator="equal">
      <formula>"N/A"</formula>
    </cfRule>
  </conditionalFormatting>
  <conditionalFormatting sqref="E323:O324">
    <cfRule type="cellIs" dxfId="1827" priority="1898" operator="between">
      <formula>1</formula>
      <formula>#REF!</formula>
    </cfRule>
  </conditionalFormatting>
  <conditionalFormatting sqref="C323:C324">
    <cfRule type="cellIs" dxfId="1826" priority="1887" operator="between">
      <formula>1</formula>
      <formula>#REF!</formula>
    </cfRule>
  </conditionalFormatting>
  <conditionalFormatting sqref="A322:A323">
    <cfRule type="containsBlanks" dxfId="1825" priority="1886">
      <formula>LEN(TRIM(A322))=0</formula>
    </cfRule>
  </conditionalFormatting>
  <conditionalFormatting sqref="A56">
    <cfRule type="containsBlanks" dxfId="1824" priority="1885">
      <formula>LEN(TRIM(A56))=0</formula>
    </cfRule>
  </conditionalFormatting>
  <conditionalFormatting sqref="B126:C126">
    <cfRule type="containsBlanks" dxfId="1823" priority="1884">
      <formula>LEN(TRIM(B126))=0</formula>
    </cfRule>
  </conditionalFormatting>
  <conditionalFormatting sqref="C126">
    <cfRule type="cellIs" dxfId="1822" priority="1883" operator="between">
      <formula>1</formula>
      <formula>#REF!</formula>
    </cfRule>
  </conditionalFormatting>
  <conditionalFormatting sqref="B219:O220">
    <cfRule type="containsBlanks" dxfId="1821" priority="1865">
      <formula>LEN(TRIM(B219))=0</formula>
    </cfRule>
  </conditionalFormatting>
  <conditionalFormatting sqref="E126:O126">
    <cfRule type="containsBlanks" dxfId="1820" priority="1880">
      <formula>LEN(TRIM(E126))=0</formula>
    </cfRule>
  </conditionalFormatting>
  <conditionalFormatting sqref="E126:O126">
    <cfRule type="cellIs" dxfId="1819" priority="1876" operator="equal">
      <formula>"SE"</formula>
    </cfRule>
    <cfRule type="cellIs" dxfId="1818" priority="1877" operator="equal">
      <formula>"ME"</formula>
    </cfRule>
    <cfRule type="cellIs" dxfId="1817" priority="1878" operator="equal">
      <formula>"HE"</formula>
    </cfRule>
    <cfRule type="cellIs" dxfId="1816" priority="1879" operator="equal">
      <formula>"LE"</formula>
    </cfRule>
  </conditionalFormatting>
  <conditionalFormatting sqref="P126:BC126">
    <cfRule type="cellIs" dxfId="1815" priority="1871" operator="equal">
      <formula>"NC"</formula>
    </cfRule>
    <cfRule type="cellIs" dxfId="1814" priority="1872" operator="equal">
      <formula>"PC"</formula>
    </cfRule>
    <cfRule type="cellIs" dxfId="1813" priority="1873" operator="equal">
      <formula>"LC"</formula>
    </cfRule>
    <cfRule type="cellIs" dxfId="1812" priority="1874" operator="equal">
      <formula>"C"</formula>
    </cfRule>
    <cfRule type="cellIs" dxfId="1811" priority="1875" operator="equal">
      <formula>"N/A"</formula>
    </cfRule>
  </conditionalFormatting>
  <conditionalFormatting sqref="E126:O126">
    <cfRule type="cellIs" dxfId="1810" priority="1881" operator="between">
      <formula>1</formula>
      <formula>#REF!</formula>
    </cfRule>
  </conditionalFormatting>
  <conditionalFormatting sqref="A125:A126">
    <cfRule type="containsBlanks" dxfId="1809" priority="1870">
      <formula>LEN(TRIM(A125))=0</formula>
    </cfRule>
  </conditionalFormatting>
  <conditionalFormatting sqref="A219:A220">
    <cfRule type="containsBlanks" dxfId="1808" priority="1854">
      <formula>LEN(TRIM(A219))=0</formula>
    </cfRule>
  </conditionalFormatting>
  <conditionalFormatting sqref="E219:O220">
    <cfRule type="cellIs" dxfId="1807" priority="1861" operator="equal">
      <formula>"SE"</formula>
    </cfRule>
    <cfRule type="cellIs" dxfId="1806" priority="1862" operator="equal">
      <formula>"ME"</formula>
    </cfRule>
    <cfRule type="cellIs" dxfId="1805" priority="1863" operator="equal">
      <formula>"HE"</formula>
    </cfRule>
    <cfRule type="cellIs" dxfId="1804" priority="1864" operator="equal">
      <formula>"LE"</formula>
    </cfRule>
  </conditionalFormatting>
  <conditionalFormatting sqref="P219:BC220">
    <cfRule type="cellIs" dxfId="1803" priority="1856" operator="equal">
      <formula>"NC"</formula>
    </cfRule>
    <cfRule type="cellIs" dxfId="1802" priority="1857" operator="equal">
      <formula>"PC"</formula>
    </cfRule>
    <cfRule type="cellIs" dxfId="1801" priority="1858" operator="equal">
      <formula>"LC"</formula>
    </cfRule>
    <cfRule type="cellIs" dxfId="1800" priority="1859" operator="equal">
      <formula>"C"</formula>
    </cfRule>
    <cfRule type="cellIs" dxfId="1799" priority="1860" operator="equal">
      <formula>"N/A"</formula>
    </cfRule>
  </conditionalFormatting>
  <conditionalFormatting sqref="E219:O220">
    <cfRule type="cellIs" dxfId="1798" priority="1866" operator="between">
      <formula>1</formula>
      <formula>#REF!</formula>
    </cfRule>
  </conditionalFormatting>
  <conditionalFormatting sqref="C219:C220">
    <cfRule type="cellIs" dxfId="1797" priority="1855" operator="between">
      <formula>1</formula>
      <formula>#REF!</formula>
    </cfRule>
  </conditionalFormatting>
  <conditionalFormatting sqref="B386:D386">
    <cfRule type="containsBlanks" dxfId="1796" priority="1853">
      <formula>LEN(TRIM(B386))=0</formula>
    </cfRule>
  </conditionalFormatting>
  <conditionalFormatting sqref="C386">
    <cfRule type="cellIs" dxfId="1795" priority="1852" operator="between">
      <formula>1</formula>
      <formula>#REF!</formula>
    </cfRule>
  </conditionalFormatting>
  <conditionalFormatting sqref="A386">
    <cfRule type="containsBlanks" dxfId="1794" priority="1851">
      <formula>LEN(TRIM(A386))=0</formula>
    </cfRule>
  </conditionalFormatting>
  <conditionalFormatting sqref="E386:O386">
    <cfRule type="containsBlanks" dxfId="1793" priority="1849">
      <formula>LEN(TRIM(E386))=0</formula>
    </cfRule>
  </conditionalFormatting>
  <conditionalFormatting sqref="E386:O386">
    <cfRule type="cellIs" dxfId="1792" priority="1845" operator="equal">
      <formula>"SE"</formula>
    </cfRule>
    <cfRule type="cellIs" dxfId="1791" priority="1846" operator="equal">
      <formula>"ME"</formula>
    </cfRule>
    <cfRule type="cellIs" dxfId="1790" priority="1847" operator="equal">
      <formula>"HE"</formula>
    </cfRule>
    <cfRule type="cellIs" dxfId="1789" priority="1848" operator="equal">
      <formula>"LE"</formula>
    </cfRule>
  </conditionalFormatting>
  <conditionalFormatting sqref="P386:BC386">
    <cfRule type="cellIs" dxfId="1788" priority="1840" operator="equal">
      <formula>"NC"</formula>
    </cfRule>
    <cfRule type="cellIs" dxfId="1787" priority="1841" operator="equal">
      <formula>"PC"</formula>
    </cfRule>
    <cfRule type="cellIs" dxfId="1786" priority="1842" operator="equal">
      <formula>"LC"</formula>
    </cfRule>
    <cfRule type="cellIs" dxfId="1785" priority="1843" operator="equal">
      <formula>"C"</formula>
    </cfRule>
    <cfRule type="cellIs" dxfId="1784" priority="1844" operator="equal">
      <formula>"N/A"</formula>
    </cfRule>
  </conditionalFormatting>
  <conditionalFormatting sqref="E386:O386">
    <cfRule type="cellIs" dxfId="1783" priority="1850" operator="between">
      <formula>1</formula>
      <formula>#REF!</formula>
    </cfRule>
  </conditionalFormatting>
  <conditionalFormatting sqref="A3">
    <cfRule type="containsBlanks" dxfId="1782" priority="1839">
      <formula>LEN(TRIM(A3))=0</formula>
    </cfRule>
  </conditionalFormatting>
  <conditionalFormatting sqref="B76:O76">
    <cfRule type="containsBlanks" dxfId="1781" priority="1837">
      <formula>LEN(TRIM(B76))=0</formula>
    </cfRule>
  </conditionalFormatting>
  <conditionalFormatting sqref="E76:O76">
    <cfRule type="cellIs" dxfId="1780" priority="1833" operator="equal">
      <formula>"SE"</formula>
    </cfRule>
    <cfRule type="cellIs" dxfId="1779" priority="1834" operator="equal">
      <formula>"ME"</formula>
    </cfRule>
    <cfRule type="cellIs" dxfId="1778" priority="1835" operator="equal">
      <formula>"HE"</formula>
    </cfRule>
    <cfRule type="cellIs" dxfId="1777" priority="1836" operator="equal">
      <formula>"LE"</formula>
    </cfRule>
  </conditionalFormatting>
  <conditionalFormatting sqref="P76:BC76">
    <cfRule type="cellIs" dxfId="1776" priority="1828" operator="equal">
      <formula>"NC"</formula>
    </cfRule>
    <cfRule type="cellIs" dxfId="1775" priority="1829" operator="equal">
      <formula>"PC"</formula>
    </cfRule>
    <cfRule type="cellIs" dxfId="1774" priority="1830" operator="equal">
      <formula>"LC"</formula>
    </cfRule>
    <cfRule type="cellIs" dxfId="1773" priority="1831" operator="equal">
      <formula>"C"</formula>
    </cfRule>
    <cfRule type="cellIs" dxfId="1772" priority="1832" operator="equal">
      <formula>"N/A"</formula>
    </cfRule>
  </conditionalFormatting>
  <conditionalFormatting sqref="E76:O76">
    <cfRule type="cellIs" dxfId="1771" priority="1838" operator="between">
      <formula>1</formula>
      <formula>#REF!</formula>
    </cfRule>
  </conditionalFormatting>
  <conditionalFormatting sqref="C76">
    <cfRule type="cellIs" dxfId="1770" priority="1827" operator="between">
      <formula>1</formula>
      <formula>#REF!</formula>
    </cfRule>
  </conditionalFormatting>
  <conditionalFormatting sqref="B77:O77 C79:O79">
    <cfRule type="containsBlanks" dxfId="1769" priority="1825">
      <formula>LEN(TRIM(B77))=0</formula>
    </cfRule>
  </conditionalFormatting>
  <conditionalFormatting sqref="E77:O77 E79:O79">
    <cfRule type="cellIs" dxfId="1768" priority="1821" operator="equal">
      <formula>"SE"</formula>
    </cfRule>
    <cfRule type="cellIs" dxfId="1767" priority="1822" operator="equal">
      <formula>"ME"</formula>
    </cfRule>
    <cfRule type="cellIs" dxfId="1766" priority="1823" operator="equal">
      <formula>"HE"</formula>
    </cfRule>
    <cfRule type="cellIs" dxfId="1765" priority="1824" operator="equal">
      <formula>"LE"</formula>
    </cfRule>
  </conditionalFormatting>
  <conditionalFormatting sqref="P77:BC77 P79:BC79">
    <cfRule type="cellIs" dxfId="1764" priority="1816" operator="equal">
      <formula>"NC"</formula>
    </cfRule>
    <cfRule type="cellIs" dxfId="1763" priority="1817" operator="equal">
      <formula>"PC"</formula>
    </cfRule>
    <cfRule type="cellIs" dxfId="1762" priority="1818" operator="equal">
      <formula>"LC"</formula>
    </cfRule>
    <cfRule type="cellIs" dxfId="1761" priority="1819" operator="equal">
      <formula>"C"</formula>
    </cfRule>
    <cfRule type="cellIs" dxfId="1760" priority="1820" operator="equal">
      <formula>"N/A"</formula>
    </cfRule>
  </conditionalFormatting>
  <conditionalFormatting sqref="E77:O77 E79:O79">
    <cfRule type="cellIs" dxfId="1759" priority="1826" operator="between">
      <formula>1</formula>
      <formula>#REF!</formula>
    </cfRule>
  </conditionalFormatting>
  <conditionalFormatting sqref="C77 C79">
    <cfRule type="cellIs" dxfId="1758" priority="1815" operator="between">
      <formula>1</formula>
      <formula>#REF!</formula>
    </cfRule>
  </conditionalFormatting>
  <conditionalFormatting sqref="A76:A77">
    <cfRule type="containsBlanks" dxfId="1757" priority="1814">
      <formula>LEN(TRIM(A76))=0</formula>
    </cfRule>
  </conditionalFormatting>
  <conditionalFormatting sqref="A262">
    <cfRule type="containsBlanks" dxfId="1756" priority="1813">
      <formula>LEN(TRIM(A262))=0</formula>
    </cfRule>
  </conditionalFormatting>
  <conditionalFormatting sqref="B262">
    <cfRule type="containsBlanks" dxfId="1755" priority="1812">
      <formula>LEN(TRIM(B262))=0</formula>
    </cfRule>
  </conditionalFormatting>
  <conditionalFormatting sqref="B110">
    <cfRule type="containsBlanks" dxfId="1754" priority="1811">
      <formula>LEN(TRIM(B110))=0</formula>
    </cfRule>
  </conditionalFormatting>
  <conditionalFormatting sqref="A110">
    <cfRule type="containsBlanks" dxfId="1753" priority="1810">
      <formula>LEN(TRIM(A110))=0</formula>
    </cfRule>
  </conditionalFormatting>
  <conditionalFormatting sqref="C281 E281:O281">
    <cfRule type="containsBlanks" dxfId="1752" priority="1808">
      <formula>LEN(TRIM(C281))=0</formula>
    </cfRule>
  </conditionalFormatting>
  <conditionalFormatting sqref="E281:O281">
    <cfRule type="cellIs" dxfId="1751" priority="1804" operator="equal">
      <formula>"SE"</formula>
    </cfRule>
    <cfRule type="cellIs" dxfId="1750" priority="1805" operator="equal">
      <formula>"ME"</formula>
    </cfRule>
    <cfRule type="cellIs" dxfId="1749" priority="1806" operator="equal">
      <formula>"HE"</formula>
    </cfRule>
    <cfRule type="cellIs" dxfId="1748" priority="1807" operator="equal">
      <formula>"LE"</formula>
    </cfRule>
  </conditionalFormatting>
  <conditionalFormatting sqref="P281:AJ281 AO281:AR281 AT281:BC281">
    <cfRule type="cellIs" dxfId="1747" priority="1799" operator="equal">
      <formula>"NC"</formula>
    </cfRule>
    <cfRule type="cellIs" dxfId="1746" priority="1800" operator="equal">
      <formula>"PC"</formula>
    </cfRule>
    <cfRule type="cellIs" dxfId="1745" priority="1801" operator="equal">
      <formula>"LC"</formula>
    </cfRule>
    <cfRule type="cellIs" dxfId="1744" priority="1802" operator="equal">
      <formula>"C"</formula>
    </cfRule>
    <cfRule type="cellIs" dxfId="1743" priority="1803" operator="equal">
      <formula>"N/A"</formula>
    </cfRule>
  </conditionalFormatting>
  <conditionalFormatting sqref="E281:O281">
    <cfRule type="cellIs" dxfId="1742" priority="1809" operator="between">
      <formula>1</formula>
      <formula>#REF!</formula>
    </cfRule>
  </conditionalFormatting>
  <conditionalFormatting sqref="C281">
    <cfRule type="cellIs" dxfId="1741" priority="1798" operator="between">
      <formula>1</formula>
      <formula>#REF!</formula>
    </cfRule>
  </conditionalFormatting>
  <conditionalFormatting sqref="D281">
    <cfRule type="containsBlanks" dxfId="1740" priority="1797">
      <formula>LEN(TRIM(D281))=0</formula>
    </cfRule>
  </conditionalFormatting>
  <conditionalFormatting sqref="B281">
    <cfRule type="containsBlanks" dxfId="1739" priority="1796">
      <formula>LEN(TRIM(B281))=0</formula>
    </cfRule>
  </conditionalFormatting>
  <conditionalFormatting sqref="A281">
    <cfRule type="containsBlanks" dxfId="1738" priority="1795">
      <formula>LEN(TRIM(A281))=0</formula>
    </cfRule>
  </conditionalFormatting>
  <conditionalFormatting sqref="AK281">
    <cfRule type="cellIs" dxfId="1737" priority="1765" operator="equal">
      <formula>"NC"</formula>
    </cfRule>
    <cfRule type="cellIs" dxfId="1736" priority="1766" operator="equal">
      <formula>"PC"</formula>
    </cfRule>
    <cfRule type="cellIs" dxfId="1735" priority="1767" operator="equal">
      <formula>"LC"</formula>
    </cfRule>
    <cfRule type="cellIs" dxfId="1734" priority="1768" operator="equal">
      <formula>"C"</formula>
    </cfRule>
    <cfRule type="cellIs" dxfId="1733" priority="1769" operator="equal">
      <formula>"N/A"</formula>
    </cfRule>
  </conditionalFormatting>
  <conditionalFormatting sqref="AL281">
    <cfRule type="cellIs" dxfId="1732" priority="1760" operator="equal">
      <formula>"NC"</formula>
    </cfRule>
    <cfRule type="cellIs" dxfId="1731" priority="1761" operator="equal">
      <formula>"PC"</formula>
    </cfRule>
    <cfRule type="cellIs" dxfId="1730" priority="1762" operator="equal">
      <formula>"LC"</formula>
    </cfRule>
    <cfRule type="cellIs" dxfId="1729" priority="1763" operator="equal">
      <formula>"C"</formula>
    </cfRule>
    <cfRule type="cellIs" dxfId="1728" priority="1764" operator="equal">
      <formula>"N/A"</formula>
    </cfRule>
  </conditionalFormatting>
  <conditionalFormatting sqref="AM281">
    <cfRule type="cellIs" dxfId="1727" priority="1755" operator="equal">
      <formula>"NC"</formula>
    </cfRule>
    <cfRule type="cellIs" dxfId="1726" priority="1756" operator="equal">
      <formula>"PC"</formula>
    </cfRule>
    <cfRule type="cellIs" dxfId="1725" priority="1757" operator="equal">
      <formula>"LC"</formula>
    </cfRule>
    <cfRule type="cellIs" dxfId="1724" priority="1758" operator="equal">
      <formula>"C"</formula>
    </cfRule>
    <cfRule type="cellIs" dxfId="1723" priority="1759" operator="equal">
      <formula>"N/A"</formula>
    </cfRule>
  </conditionalFormatting>
  <conditionalFormatting sqref="AN281">
    <cfRule type="cellIs" dxfId="1722" priority="1750" operator="equal">
      <formula>"NC"</formula>
    </cfRule>
    <cfRule type="cellIs" dxfId="1721" priority="1751" operator="equal">
      <formula>"PC"</formula>
    </cfRule>
    <cfRule type="cellIs" dxfId="1720" priority="1752" operator="equal">
      <formula>"LC"</formula>
    </cfRule>
    <cfRule type="cellIs" dxfId="1719" priority="1753" operator="equal">
      <formula>"C"</formula>
    </cfRule>
    <cfRule type="cellIs" dxfId="1718" priority="1754" operator="equal">
      <formula>"N/A"</formula>
    </cfRule>
  </conditionalFormatting>
  <conditionalFormatting sqref="AS281">
    <cfRule type="cellIs" dxfId="1717" priority="1745" operator="equal">
      <formula>"NC"</formula>
    </cfRule>
    <cfRule type="cellIs" dxfId="1716" priority="1746" operator="equal">
      <formula>"PC"</formula>
    </cfRule>
    <cfRule type="cellIs" dxfId="1715" priority="1747" operator="equal">
      <formula>"LC"</formula>
    </cfRule>
    <cfRule type="cellIs" dxfId="1714" priority="1748" operator="equal">
      <formula>"C"</formula>
    </cfRule>
    <cfRule type="cellIs" dxfId="1713" priority="1749" operator="equal">
      <formula>"N/A"</formula>
    </cfRule>
  </conditionalFormatting>
  <conditionalFormatting sqref="C52:O52">
    <cfRule type="containsBlanks" dxfId="1712" priority="1743">
      <formula>LEN(TRIM(C52))=0</formula>
    </cfRule>
  </conditionalFormatting>
  <conditionalFormatting sqref="E52:O52">
    <cfRule type="cellIs" dxfId="1711" priority="1739" operator="equal">
      <formula>"SE"</formula>
    </cfRule>
    <cfRule type="cellIs" dxfId="1710" priority="1740" operator="equal">
      <formula>"ME"</formula>
    </cfRule>
    <cfRule type="cellIs" dxfId="1709" priority="1741" operator="equal">
      <formula>"HE"</formula>
    </cfRule>
    <cfRule type="cellIs" dxfId="1708" priority="1742" operator="equal">
      <formula>"LE"</formula>
    </cfRule>
  </conditionalFormatting>
  <conditionalFormatting sqref="P52:BC52">
    <cfRule type="cellIs" dxfId="1707" priority="1734" operator="equal">
      <formula>"NC"</formula>
    </cfRule>
    <cfRule type="cellIs" dxfId="1706" priority="1735" operator="equal">
      <formula>"PC"</formula>
    </cfRule>
    <cfRule type="cellIs" dxfId="1705" priority="1736" operator="equal">
      <formula>"LC"</formula>
    </cfRule>
    <cfRule type="cellIs" dxfId="1704" priority="1737" operator="equal">
      <formula>"C"</formula>
    </cfRule>
    <cfRule type="cellIs" dxfId="1703" priority="1738" operator="equal">
      <formula>"N/A"</formula>
    </cfRule>
  </conditionalFormatting>
  <conditionalFormatting sqref="E52:O52">
    <cfRule type="cellIs" dxfId="1702" priority="1744" operator="between">
      <formula>1</formula>
      <formula>#REF!</formula>
    </cfRule>
  </conditionalFormatting>
  <conditionalFormatting sqref="C52">
    <cfRule type="cellIs" dxfId="1701" priority="1733" operator="between">
      <formula>1</formula>
      <formula>#REF!</formula>
    </cfRule>
  </conditionalFormatting>
  <conditionalFormatting sqref="A52">
    <cfRule type="containsBlanks" dxfId="1700" priority="1732">
      <formula>LEN(TRIM(A52))=0</formula>
    </cfRule>
  </conditionalFormatting>
  <conditionalFormatting sqref="B52">
    <cfRule type="containsBlanks" dxfId="1699" priority="1731">
      <formula>LEN(TRIM(B52))=0</formula>
    </cfRule>
  </conditionalFormatting>
  <conditionalFormatting sqref="B240:O240">
    <cfRule type="containsBlanks" dxfId="1698" priority="1729">
      <formula>LEN(TRIM(B240))=0</formula>
    </cfRule>
  </conditionalFormatting>
  <conditionalFormatting sqref="E240:O240">
    <cfRule type="cellIs" dxfId="1697" priority="1725" operator="equal">
      <formula>"SE"</formula>
    </cfRule>
    <cfRule type="cellIs" dxfId="1696" priority="1726" operator="equal">
      <formula>"ME"</formula>
    </cfRule>
    <cfRule type="cellIs" dxfId="1695" priority="1727" operator="equal">
      <formula>"HE"</formula>
    </cfRule>
    <cfRule type="cellIs" dxfId="1694" priority="1728" operator="equal">
      <formula>"LE"</formula>
    </cfRule>
  </conditionalFormatting>
  <conditionalFormatting sqref="P240:BC240">
    <cfRule type="cellIs" dxfId="1693" priority="1720" operator="equal">
      <formula>"NC"</formula>
    </cfRule>
    <cfRule type="cellIs" dxfId="1692" priority="1721" operator="equal">
      <formula>"PC"</formula>
    </cfRule>
    <cfRule type="cellIs" dxfId="1691" priority="1722" operator="equal">
      <formula>"LC"</formula>
    </cfRule>
    <cfRule type="cellIs" dxfId="1690" priority="1723" operator="equal">
      <formula>"C"</formula>
    </cfRule>
    <cfRule type="cellIs" dxfId="1689" priority="1724" operator="equal">
      <formula>"N/A"</formula>
    </cfRule>
  </conditionalFormatting>
  <conditionalFormatting sqref="E240:O240">
    <cfRule type="cellIs" dxfId="1688" priority="1730" operator="between">
      <formula>1</formula>
      <formula>#REF!</formula>
    </cfRule>
  </conditionalFormatting>
  <conditionalFormatting sqref="C240">
    <cfRule type="cellIs" dxfId="1687" priority="1719" operator="between">
      <formula>1</formula>
      <formula>#REF!</formula>
    </cfRule>
  </conditionalFormatting>
  <conditionalFormatting sqref="B241:O241">
    <cfRule type="containsBlanks" dxfId="1686" priority="1717">
      <formula>LEN(TRIM(B241))=0</formula>
    </cfRule>
  </conditionalFormatting>
  <conditionalFormatting sqref="E241:O241">
    <cfRule type="cellIs" dxfId="1685" priority="1713" operator="equal">
      <formula>"SE"</formula>
    </cfRule>
    <cfRule type="cellIs" dxfId="1684" priority="1714" operator="equal">
      <formula>"ME"</formula>
    </cfRule>
    <cfRule type="cellIs" dxfId="1683" priority="1715" operator="equal">
      <formula>"HE"</formula>
    </cfRule>
    <cfRule type="cellIs" dxfId="1682" priority="1716" operator="equal">
      <formula>"LE"</formula>
    </cfRule>
  </conditionalFormatting>
  <conditionalFormatting sqref="P241:BC241">
    <cfRule type="cellIs" dxfId="1681" priority="1708" operator="equal">
      <formula>"NC"</formula>
    </cfRule>
    <cfRule type="cellIs" dxfId="1680" priority="1709" operator="equal">
      <formula>"PC"</formula>
    </cfRule>
    <cfRule type="cellIs" dxfId="1679" priority="1710" operator="equal">
      <formula>"LC"</formula>
    </cfRule>
    <cfRule type="cellIs" dxfId="1678" priority="1711" operator="equal">
      <formula>"C"</formula>
    </cfRule>
    <cfRule type="cellIs" dxfId="1677" priority="1712" operator="equal">
      <formula>"N/A"</formula>
    </cfRule>
  </conditionalFormatting>
  <conditionalFormatting sqref="E241:O241">
    <cfRule type="cellIs" dxfId="1676" priority="1718" operator="between">
      <formula>1</formula>
      <formula>#REF!</formula>
    </cfRule>
  </conditionalFormatting>
  <conditionalFormatting sqref="C241">
    <cfRule type="cellIs" dxfId="1675" priority="1707" operator="between">
      <formula>1</formula>
      <formula>#REF!</formula>
    </cfRule>
  </conditionalFormatting>
  <conditionalFormatting sqref="A240:A241">
    <cfRule type="containsBlanks" dxfId="1674" priority="1706">
      <formula>LEN(TRIM(A240))=0</formula>
    </cfRule>
  </conditionalFormatting>
  <conditionalFormatting sqref="D125">
    <cfRule type="containsBlanks" dxfId="1673" priority="1705">
      <formula>LEN(TRIM(D125))=0</formula>
    </cfRule>
  </conditionalFormatting>
  <conditionalFormatting sqref="D126">
    <cfRule type="containsBlanks" dxfId="1672" priority="1704">
      <formula>LEN(TRIM(D126))=0</formula>
    </cfRule>
  </conditionalFormatting>
  <conditionalFormatting sqref="A134">
    <cfRule type="containsBlanks" dxfId="1671" priority="1703">
      <formula>LEN(TRIM(A134))=0</formula>
    </cfRule>
  </conditionalFormatting>
  <conditionalFormatting sqref="A178">
    <cfRule type="containsBlanks" dxfId="1670" priority="1702">
      <formula>LEN(TRIM(A178))=0</formula>
    </cfRule>
  </conditionalFormatting>
  <conditionalFormatting sqref="E178:O178">
    <cfRule type="containsBlanks" dxfId="1669" priority="1700">
      <formula>LEN(TRIM(E178))=0</formula>
    </cfRule>
  </conditionalFormatting>
  <conditionalFormatting sqref="E178:O178">
    <cfRule type="cellIs" dxfId="1668" priority="1696" operator="equal">
      <formula>"SE"</formula>
    </cfRule>
    <cfRule type="cellIs" dxfId="1667" priority="1697" operator="equal">
      <formula>"ME"</formula>
    </cfRule>
    <cfRule type="cellIs" dxfId="1666" priority="1698" operator="equal">
      <formula>"HE"</formula>
    </cfRule>
    <cfRule type="cellIs" dxfId="1665" priority="1699" operator="equal">
      <formula>"LE"</formula>
    </cfRule>
  </conditionalFormatting>
  <conditionalFormatting sqref="E178:O178">
    <cfRule type="cellIs" dxfId="1664" priority="1701" operator="between">
      <formula>1</formula>
      <formula>#REF!</formula>
    </cfRule>
  </conditionalFormatting>
  <conditionalFormatting sqref="A265">
    <cfRule type="containsBlanks" dxfId="1663" priority="1695">
      <formula>LEN(TRIM(A265))=0</formula>
    </cfRule>
  </conditionalFormatting>
  <conditionalFormatting sqref="B307">
    <cfRule type="containsBlanks" dxfId="1662" priority="1694">
      <formula>LEN(TRIM(B307))=0</formula>
    </cfRule>
  </conditionalFormatting>
  <conditionalFormatting sqref="A307">
    <cfRule type="containsBlanks" dxfId="1661" priority="1693">
      <formula>LEN(TRIM(A307))=0</formula>
    </cfRule>
  </conditionalFormatting>
  <conditionalFormatting sqref="B253">
    <cfRule type="containsBlanks" dxfId="1660" priority="1692">
      <formula>LEN(TRIM(B253))=0</formula>
    </cfRule>
  </conditionalFormatting>
  <conditionalFormatting sqref="A253">
    <cfRule type="containsBlanks" dxfId="1659" priority="1691">
      <formula>LEN(TRIM(A253))=0</formula>
    </cfRule>
  </conditionalFormatting>
  <conditionalFormatting sqref="D361">
    <cfRule type="containsBlanks" dxfId="1658" priority="1690">
      <formula>LEN(TRIM(D361))=0</formula>
    </cfRule>
  </conditionalFormatting>
  <conditionalFormatting sqref="A359:A360">
    <cfRule type="containsBlanks" dxfId="1657" priority="1689">
      <formula>LEN(TRIM(A359))=0</formula>
    </cfRule>
  </conditionalFormatting>
  <conditionalFormatting sqref="D359:O359">
    <cfRule type="containsBlanks" dxfId="1656" priority="1687">
      <formula>LEN(TRIM(D359))=0</formula>
    </cfRule>
  </conditionalFormatting>
  <conditionalFormatting sqref="E359:O359">
    <cfRule type="cellIs" dxfId="1655" priority="1683" operator="equal">
      <formula>"SE"</formula>
    </cfRule>
    <cfRule type="cellIs" dxfId="1654" priority="1684" operator="equal">
      <formula>"ME"</formula>
    </cfRule>
    <cfRule type="cellIs" dxfId="1653" priority="1685" operator="equal">
      <formula>"HE"</formula>
    </cfRule>
    <cfRule type="cellIs" dxfId="1652" priority="1686" operator="equal">
      <formula>"LE"</formula>
    </cfRule>
  </conditionalFormatting>
  <conditionalFormatting sqref="P359:BC359">
    <cfRule type="cellIs" dxfId="1651" priority="1678" operator="equal">
      <formula>"NC"</formula>
    </cfRule>
    <cfRule type="cellIs" dxfId="1650" priority="1679" operator="equal">
      <formula>"PC"</formula>
    </cfRule>
    <cfRule type="cellIs" dxfId="1649" priority="1680" operator="equal">
      <formula>"LC"</formula>
    </cfRule>
    <cfRule type="cellIs" dxfId="1648" priority="1681" operator="equal">
      <formula>"C"</formula>
    </cfRule>
    <cfRule type="cellIs" dxfId="1647" priority="1682" operator="equal">
      <formula>"N/A"</formula>
    </cfRule>
  </conditionalFormatting>
  <conditionalFormatting sqref="E359:O359">
    <cfRule type="cellIs" dxfId="1646" priority="1688" operator="between">
      <formula>1</formula>
      <formula>#REF!</formula>
    </cfRule>
  </conditionalFormatting>
  <conditionalFormatting sqref="D360:O360">
    <cfRule type="containsBlanks" dxfId="1645" priority="1676">
      <formula>LEN(TRIM(D360))=0</formula>
    </cfRule>
  </conditionalFormatting>
  <conditionalFormatting sqref="E360:O360">
    <cfRule type="cellIs" dxfId="1644" priority="1672" operator="equal">
      <formula>"SE"</formula>
    </cfRule>
    <cfRule type="cellIs" dxfId="1643" priority="1673" operator="equal">
      <formula>"ME"</formula>
    </cfRule>
    <cfRule type="cellIs" dxfId="1642" priority="1674" operator="equal">
      <formula>"HE"</formula>
    </cfRule>
    <cfRule type="cellIs" dxfId="1641" priority="1675" operator="equal">
      <formula>"LE"</formula>
    </cfRule>
  </conditionalFormatting>
  <conditionalFormatting sqref="P360:BC360">
    <cfRule type="cellIs" dxfId="1640" priority="1667" operator="equal">
      <formula>"NC"</formula>
    </cfRule>
    <cfRule type="cellIs" dxfId="1639" priority="1668" operator="equal">
      <formula>"PC"</formula>
    </cfRule>
    <cfRule type="cellIs" dxfId="1638" priority="1669" operator="equal">
      <formula>"LC"</formula>
    </cfRule>
    <cfRule type="cellIs" dxfId="1637" priority="1670" operator="equal">
      <formula>"C"</formula>
    </cfRule>
    <cfRule type="cellIs" dxfId="1636" priority="1671" operator="equal">
      <formula>"N/A"</formula>
    </cfRule>
  </conditionalFormatting>
  <conditionalFormatting sqref="E360:O360">
    <cfRule type="cellIs" dxfId="1635" priority="1677" operator="between">
      <formula>1</formula>
      <formula>#REF!</formula>
    </cfRule>
  </conditionalFormatting>
  <conditionalFormatting sqref="C57:D57 D58">
    <cfRule type="containsBlanks" dxfId="1634" priority="1666">
      <formula>LEN(TRIM(C57))=0</formula>
    </cfRule>
  </conditionalFormatting>
  <conditionalFormatting sqref="C57">
    <cfRule type="cellIs" dxfId="1633" priority="1665" operator="between">
      <formula>1</formula>
      <formula>#REF!</formula>
    </cfRule>
  </conditionalFormatting>
  <conditionalFormatting sqref="B57">
    <cfRule type="containsBlanks" dxfId="1632" priority="1664">
      <formula>LEN(TRIM(B57))=0</formula>
    </cfRule>
  </conditionalFormatting>
  <conditionalFormatting sqref="E57:O58">
    <cfRule type="containsBlanks" dxfId="1631" priority="1662">
      <formula>LEN(TRIM(E57))=0</formula>
    </cfRule>
  </conditionalFormatting>
  <conditionalFormatting sqref="E57:O58">
    <cfRule type="cellIs" dxfId="1630" priority="1658" operator="equal">
      <formula>"SE"</formula>
    </cfRule>
    <cfRule type="cellIs" dxfId="1629" priority="1659" operator="equal">
      <formula>"ME"</formula>
    </cfRule>
    <cfRule type="cellIs" dxfId="1628" priority="1660" operator="equal">
      <formula>"HE"</formula>
    </cfRule>
    <cfRule type="cellIs" dxfId="1627" priority="1661" operator="equal">
      <formula>"LE"</formula>
    </cfRule>
  </conditionalFormatting>
  <conditionalFormatting sqref="P57:AE58 AG57:BC58">
    <cfRule type="cellIs" dxfId="1626" priority="1653" operator="equal">
      <formula>"NC"</formula>
    </cfRule>
    <cfRule type="cellIs" dxfId="1625" priority="1654" operator="equal">
      <formula>"PC"</formula>
    </cfRule>
    <cfRule type="cellIs" dxfId="1624" priority="1655" operator="equal">
      <formula>"LC"</formula>
    </cfRule>
    <cfRule type="cellIs" dxfId="1623" priority="1656" operator="equal">
      <formula>"C"</formula>
    </cfRule>
    <cfRule type="cellIs" dxfId="1622" priority="1657" operator="equal">
      <formula>"N/A"</formula>
    </cfRule>
  </conditionalFormatting>
  <conditionalFormatting sqref="E57:O58">
    <cfRule type="cellIs" dxfId="1621" priority="1663" operator="between">
      <formula>1</formula>
      <formula>#REF!</formula>
    </cfRule>
  </conditionalFormatting>
  <conditionalFormatting sqref="AF57:AF58">
    <cfRule type="cellIs" dxfId="1620" priority="1648" operator="equal">
      <formula>"NC"</formula>
    </cfRule>
    <cfRule type="cellIs" dxfId="1619" priority="1649" operator="equal">
      <formula>"PC"</formula>
    </cfRule>
    <cfRule type="cellIs" dxfId="1618" priority="1650" operator="equal">
      <formula>"LC"</formula>
    </cfRule>
    <cfRule type="cellIs" dxfId="1617" priority="1651" operator="equal">
      <formula>"C"</formula>
    </cfRule>
    <cfRule type="cellIs" dxfId="1616" priority="1652" operator="equal">
      <formula>"N/A"</formula>
    </cfRule>
  </conditionalFormatting>
  <conditionalFormatting sqref="A57">
    <cfRule type="containsBlanks" dxfId="1615" priority="1647">
      <formula>LEN(TRIM(A57))=0</formula>
    </cfRule>
  </conditionalFormatting>
  <conditionalFormatting sqref="C53">
    <cfRule type="containsBlanks" dxfId="1614" priority="1646">
      <formula>LEN(TRIM(C53))=0</formula>
    </cfRule>
  </conditionalFormatting>
  <conditionalFormatting sqref="C53">
    <cfRule type="cellIs" dxfId="1613" priority="1645" operator="between">
      <formula>1</formula>
      <formula>#REF!</formula>
    </cfRule>
  </conditionalFormatting>
  <conditionalFormatting sqref="B127:C127">
    <cfRule type="containsBlanks" dxfId="1612" priority="1644">
      <formula>LEN(TRIM(B127))=0</formula>
    </cfRule>
  </conditionalFormatting>
  <conditionalFormatting sqref="C127">
    <cfRule type="cellIs" dxfId="1611" priority="1643" operator="between">
      <formula>1</formula>
      <formula>#REF!</formula>
    </cfRule>
  </conditionalFormatting>
  <conditionalFormatting sqref="E127:O127">
    <cfRule type="containsBlanks" dxfId="1610" priority="1641">
      <formula>LEN(TRIM(E127))=0</formula>
    </cfRule>
  </conditionalFormatting>
  <conditionalFormatting sqref="E127:O127">
    <cfRule type="cellIs" dxfId="1609" priority="1637" operator="equal">
      <formula>"SE"</formula>
    </cfRule>
    <cfRule type="cellIs" dxfId="1608" priority="1638" operator="equal">
      <formula>"ME"</formula>
    </cfRule>
    <cfRule type="cellIs" dxfId="1607" priority="1639" operator="equal">
      <formula>"HE"</formula>
    </cfRule>
    <cfRule type="cellIs" dxfId="1606" priority="1640" operator="equal">
      <formula>"LE"</formula>
    </cfRule>
  </conditionalFormatting>
  <conditionalFormatting sqref="P127:BC127">
    <cfRule type="cellIs" dxfId="1605" priority="1632" operator="equal">
      <formula>"NC"</formula>
    </cfRule>
    <cfRule type="cellIs" dxfId="1604" priority="1633" operator="equal">
      <formula>"PC"</formula>
    </cfRule>
    <cfRule type="cellIs" dxfId="1603" priority="1634" operator="equal">
      <formula>"LC"</formula>
    </cfRule>
    <cfRule type="cellIs" dxfId="1602" priority="1635" operator="equal">
      <formula>"C"</formula>
    </cfRule>
    <cfRule type="cellIs" dxfId="1601" priority="1636" operator="equal">
      <formula>"N/A"</formula>
    </cfRule>
  </conditionalFormatting>
  <conditionalFormatting sqref="E127:O127">
    <cfRule type="cellIs" dxfId="1600" priority="1642" operator="between">
      <formula>1</formula>
      <formula>#REF!</formula>
    </cfRule>
  </conditionalFormatting>
  <conditionalFormatting sqref="A127">
    <cfRule type="containsBlanks" dxfId="1599" priority="1631">
      <formula>LEN(TRIM(A127))=0</formula>
    </cfRule>
  </conditionalFormatting>
  <conditionalFormatting sqref="D127">
    <cfRule type="containsBlanks" dxfId="1598" priority="1630">
      <formula>LEN(TRIM(D127))=0</formula>
    </cfRule>
  </conditionalFormatting>
  <conditionalFormatting sqref="E227:O227">
    <cfRule type="containsBlanks" dxfId="1597" priority="1628">
      <formula>LEN(TRIM(E227))=0</formula>
    </cfRule>
  </conditionalFormatting>
  <conditionalFormatting sqref="E227:O227">
    <cfRule type="cellIs" dxfId="1596" priority="1624" operator="equal">
      <formula>"SE"</formula>
    </cfRule>
    <cfRule type="cellIs" dxfId="1595" priority="1625" operator="equal">
      <formula>"ME"</formula>
    </cfRule>
    <cfRule type="cellIs" dxfId="1594" priority="1626" operator="equal">
      <formula>"HE"</formula>
    </cfRule>
    <cfRule type="cellIs" dxfId="1593" priority="1627" operator="equal">
      <formula>"LE"</formula>
    </cfRule>
  </conditionalFormatting>
  <conditionalFormatting sqref="P227:BC227">
    <cfRule type="cellIs" dxfId="1592" priority="1619" operator="equal">
      <formula>"NC"</formula>
    </cfRule>
    <cfRule type="cellIs" dxfId="1591" priority="1620" operator="equal">
      <formula>"PC"</formula>
    </cfRule>
    <cfRule type="cellIs" dxfId="1590" priority="1621" operator="equal">
      <formula>"LC"</formula>
    </cfRule>
    <cfRule type="cellIs" dxfId="1589" priority="1622" operator="equal">
      <formula>"C"</formula>
    </cfRule>
    <cfRule type="cellIs" dxfId="1588" priority="1623" operator="equal">
      <formula>"N/A"</formula>
    </cfRule>
  </conditionalFormatting>
  <conditionalFormatting sqref="E227:O227">
    <cfRule type="cellIs" dxfId="1587" priority="1629" operator="between">
      <formula>1</formula>
      <formula>#REF!</formula>
    </cfRule>
  </conditionalFormatting>
  <conditionalFormatting sqref="E228:O228">
    <cfRule type="containsBlanks" dxfId="1586" priority="1617">
      <formula>LEN(TRIM(E228))=0</formula>
    </cfRule>
  </conditionalFormatting>
  <conditionalFormatting sqref="E228:O228">
    <cfRule type="cellIs" dxfId="1585" priority="1613" operator="equal">
      <formula>"SE"</formula>
    </cfRule>
    <cfRule type="cellIs" dxfId="1584" priority="1614" operator="equal">
      <formula>"ME"</formula>
    </cfRule>
    <cfRule type="cellIs" dxfId="1583" priority="1615" operator="equal">
      <formula>"HE"</formula>
    </cfRule>
    <cfRule type="cellIs" dxfId="1582" priority="1616" operator="equal">
      <formula>"LE"</formula>
    </cfRule>
  </conditionalFormatting>
  <conditionalFormatting sqref="P228:BC228">
    <cfRule type="cellIs" dxfId="1581" priority="1608" operator="equal">
      <formula>"NC"</formula>
    </cfRule>
    <cfRule type="cellIs" dxfId="1580" priority="1609" operator="equal">
      <formula>"PC"</formula>
    </cfRule>
    <cfRule type="cellIs" dxfId="1579" priority="1610" operator="equal">
      <formula>"LC"</formula>
    </cfRule>
    <cfRule type="cellIs" dxfId="1578" priority="1611" operator="equal">
      <formula>"C"</formula>
    </cfRule>
    <cfRule type="cellIs" dxfId="1577" priority="1612" operator="equal">
      <formula>"N/A"</formula>
    </cfRule>
  </conditionalFormatting>
  <conditionalFormatting sqref="E228:O228">
    <cfRule type="cellIs" dxfId="1576" priority="1618" operator="between">
      <formula>1</formula>
      <formula>#REF!</formula>
    </cfRule>
  </conditionalFormatting>
  <conditionalFormatting sqref="B227">
    <cfRule type="containsBlanks" dxfId="1575" priority="1607">
      <formula>LEN(TRIM(B227))=0</formula>
    </cfRule>
  </conditionalFormatting>
  <conditionalFormatting sqref="B228">
    <cfRule type="containsBlanks" dxfId="1574" priority="1606">
      <formula>LEN(TRIM(B228))=0</formula>
    </cfRule>
  </conditionalFormatting>
  <conditionalFormatting sqref="A170:D170">
    <cfRule type="containsBlanks" dxfId="1573" priority="1605">
      <formula>LEN(TRIM(A170))=0</formula>
    </cfRule>
  </conditionalFormatting>
  <conditionalFormatting sqref="C170">
    <cfRule type="cellIs" dxfId="1572" priority="1604" operator="between">
      <formula>1</formula>
      <formula>#REF!</formula>
    </cfRule>
  </conditionalFormatting>
  <conditionalFormatting sqref="E170:O170">
    <cfRule type="containsBlanks" dxfId="1571" priority="1602">
      <formula>LEN(TRIM(E170))=0</formula>
    </cfRule>
  </conditionalFormatting>
  <conditionalFormatting sqref="E170:O170">
    <cfRule type="cellIs" dxfId="1570" priority="1598" operator="equal">
      <formula>"SE"</formula>
    </cfRule>
    <cfRule type="cellIs" dxfId="1569" priority="1599" operator="equal">
      <formula>"ME"</formula>
    </cfRule>
    <cfRule type="cellIs" dxfId="1568" priority="1600" operator="equal">
      <formula>"HE"</formula>
    </cfRule>
    <cfRule type="cellIs" dxfId="1567" priority="1601" operator="equal">
      <formula>"LE"</formula>
    </cfRule>
  </conditionalFormatting>
  <conditionalFormatting sqref="P170:BC170">
    <cfRule type="cellIs" dxfId="1566" priority="1593" operator="equal">
      <formula>"NC"</formula>
    </cfRule>
    <cfRule type="cellIs" dxfId="1565" priority="1594" operator="equal">
      <formula>"PC"</formula>
    </cfRule>
    <cfRule type="cellIs" dxfId="1564" priority="1595" operator="equal">
      <formula>"LC"</formula>
    </cfRule>
    <cfRule type="cellIs" dxfId="1563" priority="1596" operator="equal">
      <formula>"C"</formula>
    </cfRule>
    <cfRule type="cellIs" dxfId="1562" priority="1597" operator="equal">
      <formula>"N/A"</formula>
    </cfRule>
  </conditionalFormatting>
  <conditionalFormatting sqref="E170:O170">
    <cfRule type="cellIs" dxfId="1561" priority="1603" operator="between">
      <formula>1</formula>
      <formula>#REF!</formula>
    </cfRule>
  </conditionalFormatting>
  <conditionalFormatting sqref="A258">
    <cfRule type="containsBlanks" dxfId="1560" priority="1580">
      <formula>LEN(TRIM(A258))=0</formula>
    </cfRule>
  </conditionalFormatting>
  <conditionalFormatting sqref="B258:O258 C261:O261">
    <cfRule type="containsBlanks" dxfId="1559" priority="1591">
      <formula>LEN(TRIM(B258))=0</formula>
    </cfRule>
  </conditionalFormatting>
  <conditionalFormatting sqref="E258:O258 E261:O261">
    <cfRule type="cellIs" dxfId="1558" priority="1587" operator="equal">
      <formula>"SE"</formula>
    </cfRule>
    <cfRule type="cellIs" dxfId="1557" priority="1588" operator="equal">
      <formula>"ME"</formula>
    </cfRule>
    <cfRule type="cellIs" dxfId="1556" priority="1589" operator="equal">
      <formula>"HE"</formula>
    </cfRule>
    <cfRule type="cellIs" dxfId="1555" priority="1590" operator="equal">
      <formula>"LE"</formula>
    </cfRule>
  </conditionalFormatting>
  <conditionalFormatting sqref="P258:BC258 P261:BC261">
    <cfRule type="cellIs" dxfId="1554" priority="1582" operator="equal">
      <formula>"NC"</formula>
    </cfRule>
    <cfRule type="cellIs" dxfId="1553" priority="1583" operator="equal">
      <formula>"PC"</formula>
    </cfRule>
    <cfRule type="cellIs" dxfId="1552" priority="1584" operator="equal">
      <formula>"LC"</formula>
    </cfRule>
    <cfRule type="cellIs" dxfId="1551" priority="1585" operator="equal">
      <formula>"C"</formula>
    </cfRule>
    <cfRule type="cellIs" dxfId="1550" priority="1586" operator="equal">
      <formula>"N/A"</formula>
    </cfRule>
  </conditionalFormatting>
  <conditionalFormatting sqref="E258:O258 E261:O261">
    <cfRule type="cellIs" dxfId="1549" priority="1592" operator="between">
      <formula>1</formula>
      <formula>#REF!</formula>
    </cfRule>
  </conditionalFormatting>
  <conditionalFormatting sqref="C258 C261">
    <cfRule type="cellIs" dxfId="1548" priority="1581" operator="between">
      <formula>1</formula>
      <formula>#REF!</formula>
    </cfRule>
  </conditionalFormatting>
  <conditionalFormatting sqref="A335">
    <cfRule type="containsBlanks" dxfId="1547" priority="1579">
      <formula>LEN(TRIM(A335))=0</formula>
    </cfRule>
  </conditionalFormatting>
  <conditionalFormatting sqref="B335">
    <cfRule type="containsBlanks" dxfId="1546" priority="1577">
      <formula>LEN(TRIM(B335))=0</formula>
    </cfRule>
  </conditionalFormatting>
  <conditionalFormatting sqref="BD9">
    <cfRule type="cellIs" dxfId="1545" priority="1559" operator="equal">
      <formula>"LM"</formula>
    </cfRule>
    <cfRule type="cellIs" dxfId="1544" priority="1560" operator="equal">
      <formula>"PM"</formula>
    </cfRule>
    <cfRule type="cellIs" dxfId="1543" priority="1561" operator="equal">
      <formula>"NM"</formula>
    </cfRule>
    <cfRule type="cellIs" dxfId="1542" priority="1562" operator="equal">
      <formula>"M"</formula>
    </cfRule>
    <cfRule type="cellIs" dxfId="1541" priority="1563" operator="equal">
      <formula>"N/A"</formula>
    </cfRule>
  </conditionalFormatting>
  <conditionalFormatting sqref="BE9">
    <cfRule type="cellIs" dxfId="1540" priority="1554" operator="equal">
      <formula>"LM"</formula>
    </cfRule>
    <cfRule type="cellIs" dxfId="1539" priority="1555" operator="equal">
      <formula>"PM"</formula>
    </cfRule>
    <cfRule type="cellIs" dxfId="1538" priority="1556" operator="equal">
      <formula>"NM"</formula>
    </cfRule>
    <cfRule type="cellIs" dxfId="1537" priority="1557" operator="equal">
      <formula>"M"</formula>
    </cfRule>
    <cfRule type="cellIs" dxfId="1536" priority="1558" operator="equal">
      <formula>"N/A"</formula>
    </cfRule>
  </conditionalFormatting>
  <conditionalFormatting sqref="D9:O9 B9">
    <cfRule type="containsBlanks" dxfId="1535" priority="1552">
      <formula>LEN(TRIM(B9))=0</formula>
    </cfRule>
  </conditionalFormatting>
  <conditionalFormatting sqref="E9:O9">
    <cfRule type="cellIs" dxfId="1534" priority="1548" operator="equal">
      <formula>"SE"</formula>
    </cfRule>
    <cfRule type="cellIs" dxfId="1533" priority="1549" operator="equal">
      <formula>"ME"</formula>
    </cfRule>
    <cfRule type="cellIs" dxfId="1532" priority="1550" operator="equal">
      <formula>"HE"</formula>
    </cfRule>
    <cfRule type="cellIs" dxfId="1531" priority="1551" operator="equal">
      <formula>"LE"</formula>
    </cfRule>
  </conditionalFormatting>
  <conditionalFormatting sqref="P9:BC9">
    <cfRule type="cellIs" dxfId="1530" priority="1543" operator="equal">
      <formula>"NC"</formula>
    </cfRule>
    <cfRule type="cellIs" dxfId="1529" priority="1544" operator="equal">
      <formula>"PC"</formula>
    </cfRule>
    <cfRule type="cellIs" dxfId="1528" priority="1545" operator="equal">
      <formula>"LC"</formula>
    </cfRule>
    <cfRule type="cellIs" dxfId="1527" priority="1546" operator="equal">
      <formula>"C"</formula>
    </cfRule>
    <cfRule type="cellIs" dxfId="1526" priority="1547" operator="equal">
      <formula>"N/A"</formula>
    </cfRule>
  </conditionalFormatting>
  <conditionalFormatting sqref="E9:O9">
    <cfRule type="cellIs" dxfId="1525" priority="1553" operator="between">
      <formula>1</formula>
      <formula>#REF!</formula>
    </cfRule>
  </conditionalFormatting>
  <conditionalFormatting sqref="D9">
    <cfRule type="cellIs" dxfId="1524" priority="1542" operator="between">
      <formula>1</formula>
      <formula>#REF!</formula>
    </cfRule>
  </conditionalFormatting>
  <conditionalFormatting sqref="C9">
    <cfRule type="containsBlanks" dxfId="1523" priority="1541">
      <formula>LEN(TRIM(C9))=0</formula>
    </cfRule>
  </conditionalFormatting>
  <conditionalFormatting sqref="C9">
    <cfRule type="cellIs" dxfId="1522" priority="1540" operator="between">
      <formula>1</formula>
      <formula>#REF!</formula>
    </cfRule>
  </conditionalFormatting>
  <conditionalFormatting sqref="A9">
    <cfRule type="containsBlanks" dxfId="1521" priority="1539">
      <formula>LEN(TRIM(A9))=0</formula>
    </cfRule>
  </conditionalFormatting>
  <conditionalFormatting sqref="A120:A121">
    <cfRule type="containsBlanks" dxfId="1520" priority="1538">
      <formula>LEN(TRIM(A120))=0</formula>
    </cfRule>
  </conditionalFormatting>
  <conditionalFormatting sqref="B120">
    <cfRule type="containsBlanks" dxfId="1519" priority="1537">
      <formula>LEN(TRIM(B120))=0</formula>
    </cfRule>
  </conditionalFormatting>
  <conditionalFormatting sqref="C365:D367">
    <cfRule type="containsBlanks" dxfId="1518" priority="1536">
      <formula>LEN(TRIM(C365))=0</formula>
    </cfRule>
  </conditionalFormatting>
  <conditionalFormatting sqref="C365:C367">
    <cfRule type="cellIs" dxfId="1517" priority="1535" operator="between">
      <formula>1</formula>
      <formula>#REF!</formula>
    </cfRule>
  </conditionalFormatting>
  <conditionalFormatting sqref="E365:O367">
    <cfRule type="containsBlanks" dxfId="1516" priority="1533">
      <formula>LEN(TRIM(E365))=0</formula>
    </cfRule>
  </conditionalFormatting>
  <conditionalFormatting sqref="E365:O367">
    <cfRule type="cellIs" dxfId="1515" priority="1529" operator="equal">
      <formula>"SE"</formula>
    </cfRule>
    <cfRule type="cellIs" dxfId="1514" priority="1530" operator="equal">
      <formula>"ME"</formula>
    </cfRule>
    <cfRule type="cellIs" dxfId="1513" priority="1531" operator="equal">
      <formula>"HE"</formula>
    </cfRule>
    <cfRule type="cellIs" dxfId="1512" priority="1532" operator="equal">
      <formula>"LE"</formula>
    </cfRule>
  </conditionalFormatting>
  <conditionalFormatting sqref="P365:BC367">
    <cfRule type="cellIs" dxfId="1511" priority="1524" operator="equal">
      <formula>"NC"</formula>
    </cfRule>
    <cfRule type="cellIs" dxfId="1510" priority="1525" operator="equal">
      <formula>"PC"</formula>
    </cfRule>
    <cfRule type="cellIs" dxfId="1509" priority="1526" operator="equal">
      <formula>"LC"</formula>
    </cfRule>
    <cfRule type="cellIs" dxfId="1508" priority="1527" operator="equal">
      <formula>"C"</formula>
    </cfRule>
    <cfRule type="cellIs" dxfId="1507" priority="1528" operator="equal">
      <formula>"N/A"</formula>
    </cfRule>
  </conditionalFormatting>
  <conditionalFormatting sqref="E365:O367">
    <cfRule type="cellIs" dxfId="1506" priority="1534" operator="between">
      <formula>1</formula>
      <formula>#REF!</formula>
    </cfRule>
  </conditionalFormatting>
  <conditionalFormatting sqref="B365">
    <cfRule type="containsBlanks" dxfId="1505" priority="1523">
      <formula>LEN(TRIM(B365))=0</formula>
    </cfRule>
  </conditionalFormatting>
  <conditionalFormatting sqref="A365">
    <cfRule type="containsBlanks" dxfId="1504" priority="1522">
      <formula>LEN(TRIM(A365))=0</formula>
    </cfRule>
  </conditionalFormatting>
  <conditionalFormatting sqref="B196">
    <cfRule type="containsBlanks" dxfId="1503" priority="1521">
      <formula>LEN(TRIM(B196))=0</formula>
    </cfRule>
  </conditionalFormatting>
  <conditionalFormatting sqref="A196">
    <cfRule type="containsBlanks" dxfId="1502" priority="1520">
      <formula>LEN(TRIM(A196))=0</formula>
    </cfRule>
  </conditionalFormatting>
  <conditionalFormatting sqref="D196">
    <cfRule type="containsBlanks" dxfId="1501" priority="1519">
      <formula>LEN(TRIM(D196))=0</formula>
    </cfRule>
  </conditionalFormatting>
  <conditionalFormatting sqref="B175 D175">
    <cfRule type="containsBlanks" dxfId="1500" priority="1518">
      <formula>LEN(TRIM(B175))=0</formula>
    </cfRule>
  </conditionalFormatting>
  <conditionalFormatting sqref="E175:O175">
    <cfRule type="containsBlanks" dxfId="1499" priority="1515">
      <formula>LEN(TRIM(E175))=0</formula>
    </cfRule>
  </conditionalFormatting>
  <conditionalFormatting sqref="E175:O175">
    <cfRule type="cellIs" dxfId="1498" priority="1511" operator="equal">
      <formula>"SE"</formula>
    </cfRule>
    <cfRule type="cellIs" dxfId="1497" priority="1512" operator="equal">
      <formula>"ME"</formula>
    </cfRule>
    <cfRule type="cellIs" dxfId="1496" priority="1513" operator="equal">
      <formula>"HE"</formula>
    </cfRule>
    <cfRule type="cellIs" dxfId="1495" priority="1514" operator="equal">
      <formula>"LE"</formula>
    </cfRule>
  </conditionalFormatting>
  <conditionalFormatting sqref="P175:W175 Z175 AB175:AD175 AH175 AJ175 AM175:AO175 AQ175:AW175 AY175:BC175">
    <cfRule type="cellIs" dxfId="1494" priority="1506" operator="equal">
      <formula>"NC"</formula>
    </cfRule>
    <cfRule type="cellIs" dxfId="1493" priority="1507" operator="equal">
      <formula>"PC"</formula>
    </cfRule>
    <cfRule type="cellIs" dxfId="1492" priority="1508" operator="equal">
      <formula>"LC"</formula>
    </cfRule>
    <cfRule type="cellIs" dxfId="1491" priority="1509" operator="equal">
      <formula>"C"</formula>
    </cfRule>
    <cfRule type="cellIs" dxfId="1490" priority="1510" operator="equal">
      <formula>"N/A"</formula>
    </cfRule>
  </conditionalFormatting>
  <conditionalFormatting sqref="E175:O175">
    <cfRule type="cellIs" dxfId="1489" priority="1516" operator="between">
      <formula>1</formula>
      <formula>#REF!</formula>
    </cfRule>
  </conditionalFormatting>
  <conditionalFormatting sqref="X175">
    <cfRule type="cellIs" dxfId="1488" priority="1501" operator="equal">
      <formula>"NC"</formula>
    </cfRule>
    <cfRule type="cellIs" dxfId="1487" priority="1502" operator="equal">
      <formula>"PC"</formula>
    </cfRule>
    <cfRule type="cellIs" dxfId="1486" priority="1503" operator="equal">
      <formula>"LC"</formula>
    </cfRule>
    <cfRule type="cellIs" dxfId="1485" priority="1504" operator="equal">
      <formula>"C"</formula>
    </cfRule>
    <cfRule type="cellIs" dxfId="1484" priority="1505" operator="equal">
      <formula>"N/A"</formula>
    </cfRule>
  </conditionalFormatting>
  <conditionalFormatting sqref="Y175">
    <cfRule type="cellIs" dxfId="1483" priority="1496" operator="equal">
      <formula>"NC"</formula>
    </cfRule>
    <cfRule type="cellIs" dxfId="1482" priority="1497" operator="equal">
      <formula>"PC"</formula>
    </cfRule>
    <cfRule type="cellIs" dxfId="1481" priority="1498" operator="equal">
      <formula>"LC"</formula>
    </cfRule>
    <cfRule type="cellIs" dxfId="1480" priority="1499" operator="equal">
      <formula>"C"</formula>
    </cfRule>
    <cfRule type="cellIs" dxfId="1479" priority="1500" operator="equal">
      <formula>"N/A"</formula>
    </cfRule>
  </conditionalFormatting>
  <conditionalFormatting sqref="AA175">
    <cfRule type="cellIs" dxfId="1478" priority="1491" operator="equal">
      <formula>"NC"</formula>
    </cfRule>
    <cfRule type="cellIs" dxfId="1477" priority="1492" operator="equal">
      <formula>"PC"</formula>
    </cfRule>
    <cfRule type="cellIs" dxfId="1476" priority="1493" operator="equal">
      <formula>"LC"</formula>
    </cfRule>
    <cfRule type="cellIs" dxfId="1475" priority="1494" operator="equal">
      <formula>"C"</formula>
    </cfRule>
    <cfRule type="cellIs" dxfId="1474" priority="1495" operator="equal">
      <formula>"N/A"</formula>
    </cfRule>
  </conditionalFormatting>
  <conditionalFormatting sqref="AE175">
    <cfRule type="cellIs" dxfId="1473" priority="1486" operator="equal">
      <formula>"NC"</formula>
    </cfRule>
    <cfRule type="cellIs" dxfId="1472" priority="1487" operator="equal">
      <formula>"PC"</formula>
    </cfRule>
    <cfRule type="cellIs" dxfId="1471" priority="1488" operator="equal">
      <formula>"LC"</formula>
    </cfRule>
    <cfRule type="cellIs" dxfId="1470" priority="1489" operator="equal">
      <formula>"C"</formula>
    </cfRule>
    <cfRule type="cellIs" dxfId="1469" priority="1490" operator="equal">
      <formula>"N/A"</formula>
    </cfRule>
  </conditionalFormatting>
  <conditionalFormatting sqref="AF175">
    <cfRule type="cellIs" dxfId="1468" priority="1481" operator="equal">
      <formula>"NC"</formula>
    </cfRule>
    <cfRule type="cellIs" dxfId="1467" priority="1482" operator="equal">
      <formula>"PC"</formula>
    </cfRule>
    <cfRule type="cellIs" dxfId="1466" priority="1483" operator="equal">
      <formula>"LC"</formula>
    </cfRule>
    <cfRule type="cellIs" dxfId="1465" priority="1484" operator="equal">
      <formula>"C"</formula>
    </cfRule>
    <cfRule type="cellIs" dxfId="1464" priority="1485" operator="equal">
      <formula>"N/A"</formula>
    </cfRule>
  </conditionalFormatting>
  <conditionalFormatting sqref="AI175">
    <cfRule type="cellIs" dxfId="1463" priority="1476" operator="equal">
      <formula>"NC"</formula>
    </cfRule>
    <cfRule type="cellIs" dxfId="1462" priority="1477" operator="equal">
      <formula>"PC"</formula>
    </cfRule>
    <cfRule type="cellIs" dxfId="1461" priority="1478" operator="equal">
      <formula>"LC"</formula>
    </cfRule>
    <cfRule type="cellIs" dxfId="1460" priority="1479" operator="equal">
      <formula>"C"</formula>
    </cfRule>
    <cfRule type="cellIs" dxfId="1459" priority="1480" operator="equal">
      <formula>"N/A"</formula>
    </cfRule>
  </conditionalFormatting>
  <conditionalFormatting sqref="AK175">
    <cfRule type="cellIs" dxfId="1458" priority="1471" operator="equal">
      <formula>"NC"</formula>
    </cfRule>
    <cfRule type="cellIs" dxfId="1457" priority="1472" operator="equal">
      <formula>"PC"</formula>
    </cfRule>
    <cfRule type="cellIs" dxfId="1456" priority="1473" operator="equal">
      <formula>"LC"</formula>
    </cfRule>
    <cfRule type="cellIs" dxfId="1455" priority="1474" operator="equal">
      <formula>"C"</formula>
    </cfRule>
    <cfRule type="cellIs" dxfId="1454" priority="1475" operator="equal">
      <formula>"N/A"</formula>
    </cfRule>
  </conditionalFormatting>
  <conditionalFormatting sqref="AP175">
    <cfRule type="cellIs" dxfId="1453" priority="1466" operator="equal">
      <formula>"NC"</formula>
    </cfRule>
    <cfRule type="cellIs" dxfId="1452" priority="1467" operator="equal">
      <formula>"PC"</formula>
    </cfRule>
    <cfRule type="cellIs" dxfId="1451" priority="1468" operator="equal">
      <formula>"LC"</formula>
    </cfRule>
    <cfRule type="cellIs" dxfId="1450" priority="1469" operator="equal">
      <formula>"C"</formula>
    </cfRule>
    <cfRule type="cellIs" dxfId="1449" priority="1470" operator="equal">
      <formula>"N/A"</formula>
    </cfRule>
  </conditionalFormatting>
  <conditionalFormatting sqref="AL175">
    <cfRule type="cellIs" dxfId="1448" priority="1461" operator="equal">
      <formula>"NC"</formula>
    </cfRule>
    <cfRule type="cellIs" dxfId="1447" priority="1462" operator="equal">
      <formula>"PC"</formula>
    </cfRule>
    <cfRule type="cellIs" dxfId="1446" priority="1463" operator="equal">
      <formula>"LC"</formula>
    </cfRule>
    <cfRule type="cellIs" dxfId="1445" priority="1464" operator="equal">
      <formula>"C"</formula>
    </cfRule>
    <cfRule type="cellIs" dxfId="1444" priority="1465" operator="equal">
      <formula>"N/A"</formula>
    </cfRule>
  </conditionalFormatting>
  <conditionalFormatting sqref="AX175">
    <cfRule type="cellIs" dxfId="1443" priority="1456" operator="equal">
      <formula>"NC"</formula>
    </cfRule>
    <cfRule type="cellIs" dxfId="1442" priority="1457" operator="equal">
      <formula>"PC"</formula>
    </cfRule>
    <cfRule type="cellIs" dxfId="1441" priority="1458" operator="equal">
      <formula>"LC"</formula>
    </cfRule>
    <cfRule type="cellIs" dxfId="1440" priority="1459" operator="equal">
      <formula>"C"</formula>
    </cfRule>
    <cfRule type="cellIs" dxfId="1439" priority="1460" operator="equal">
      <formula>"N/A"</formula>
    </cfRule>
  </conditionalFormatting>
  <conditionalFormatting sqref="A175">
    <cfRule type="containsBlanks" dxfId="1438" priority="1455">
      <formula>LEN(TRIM(A175))=0</formula>
    </cfRule>
  </conditionalFormatting>
  <conditionalFormatting sqref="AG175">
    <cfRule type="cellIs" dxfId="1437" priority="1450" operator="equal">
      <formula>"NC"</formula>
    </cfRule>
    <cfRule type="cellIs" dxfId="1436" priority="1451" operator="equal">
      <formula>"PC"</formula>
    </cfRule>
    <cfRule type="cellIs" dxfId="1435" priority="1452" operator="equal">
      <formula>"LC"</formula>
    </cfRule>
    <cfRule type="cellIs" dxfId="1434" priority="1453" operator="equal">
      <formula>"C"</formula>
    </cfRule>
    <cfRule type="cellIs" dxfId="1433" priority="1454" operator="equal">
      <formula>"N/A"</formula>
    </cfRule>
  </conditionalFormatting>
  <conditionalFormatting sqref="C175">
    <cfRule type="containsBlanks" dxfId="1432" priority="1449">
      <formula>LEN(TRIM(C175))=0</formula>
    </cfRule>
  </conditionalFormatting>
  <conditionalFormatting sqref="C175">
    <cfRule type="cellIs" dxfId="1431" priority="1448" operator="between">
      <formula>1</formula>
      <formula>#REF!</formula>
    </cfRule>
  </conditionalFormatting>
  <conditionalFormatting sqref="C296:D296">
    <cfRule type="containsBlanks" dxfId="1430" priority="1447">
      <formula>LEN(TRIM(C296))=0</formula>
    </cfRule>
  </conditionalFormatting>
  <conditionalFormatting sqref="C296">
    <cfRule type="cellIs" dxfId="1429" priority="1446" operator="between">
      <formula>1</formula>
      <formula>#REF!</formula>
    </cfRule>
  </conditionalFormatting>
  <conditionalFormatting sqref="E296:O296">
    <cfRule type="containsBlanks" dxfId="1428" priority="1444">
      <formula>LEN(TRIM(E296))=0</formula>
    </cfRule>
  </conditionalFormatting>
  <conditionalFormatting sqref="E296:O296">
    <cfRule type="cellIs" dxfId="1427" priority="1440" operator="equal">
      <formula>"SE"</formula>
    </cfRule>
    <cfRule type="cellIs" dxfId="1426" priority="1441" operator="equal">
      <formula>"ME"</formula>
    </cfRule>
    <cfRule type="cellIs" dxfId="1425" priority="1442" operator="equal">
      <formula>"HE"</formula>
    </cfRule>
    <cfRule type="cellIs" dxfId="1424" priority="1443" operator="equal">
      <formula>"LE"</formula>
    </cfRule>
  </conditionalFormatting>
  <conditionalFormatting sqref="P296:AJ296 AN296:BC296">
    <cfRule type="cellIs" dxfId="1423" priority="1435" operator="equal">
      <formula>"NC"</formula>
    </cfRule>
    <cfRule type="cellIs" dxfId="1422" priority="1436" operator="equal">
      <formula>"PC"</formula>
    </cfRule>
    <cfRule type="cellIs" dxfId="1421" priority="1437" operator="equal">
      <formula>"LC"</formula>
    </cfRule>
    <cfRule type="cellIs" dxfId="1420" priority="1438" operator="equal">
      <formula>"C"</formula>
    </cfRule>
    <cfRule type="cellIs" dxfId="1419" priority="1439" operator="equal">
      <formula>"N/A"</formula>
    </cfRule>
  </conditionalFormatting>
  <conditionalFormatting sqref="E296:O296">
    <cfRule type="cellIs" dxfId="1418" priority="1445" operator="between">
      <formula>1</formula>
      <formula>#REF!</formula>
    </cfRule>
  </conditionalFormatting>
  <conditionalFormatting sqref="B296">
    <cfRule type="containsBlanks" dxfId="1417" priority="1434">
      <formula>LEN(TRIM(B296))=0</formula>
    </cfRule>
  </conditionalFormatting>
  <conditionalFormatting sqref="A296">
    <cfRule type="containsBlanks" dxfId="1416" priority="1433">
      <formula>LEN(TRIM(A296))=0</formula>
    </cfRule>
  </conditionalFormatting>
  <conditionalFormatting sqref="AK296">
    <cfRule type="cellIs" dxfId="1415" priority="1428" operator="equal">
      <formula>"NC"</formula>
    </cfRule>
    <cfRule type="cellIs" dxfId="1414" priority="1429" operator="equal">
      <formula>"PC"</formula>
    </cfRule>
    <cfRule type="cellIs" dxfId="1413" priority="1430" operator="equal">
      <formula>"LC"</formula>
    </cfRule>
    <cfRule type="cellIs" dxfId="1412" priority="1431" operator="equal">
      <formula>"C"</formula>
    </cfRule>
    <cfRule type="cellIs" dxfId="1411" priority="1432" operator="equal">
      <formula>"N/A"</formula>
    </cfRule>
  </conditionalFormatting>
  <conditionalFormatting sqref="AL296">
    <cfRule type="cellIs" dxfId="1410" priority="1423" operator="equal">
      <formula>"NC"</formula>
    </cfRule>
    <cfRule type="cellIs" dxfId="1409" priority="1424" operator="equal">
      <formula>"PC"</formula>
    </cfRule>
    <cfRule type="cellIs" dxfId="1408" priority="1425" operator="equal">
      <formula>"LC"</formula>
    </cfRule>
    <cfRule type="cellIs" dxfId="1407" priority="1426" operator="equal">
      <formula>"C"</formula>
    </cfRule>
    <cfRule type="cellIs" dxfId="1406" priority="1427" operator="equal">
      <formula>"N/A"</formula>
    </cfRule>
  </conditionalFormatting>
  <conditionalFormatting sqref="AM296">
    <cfRule type="cellIs" dxfId="1405" priority="1418" operator="equal">
      <formula>"NC"</formula>
    </cfRule>
    <cfRule type="cellIs" dxfId="1404" priority="1419" operator="equal">
      <formula>"PC"</formula>
    </cfRule>
    <cfRule type="cellIs" dxfId="1403" priority="1420" operator="equal">
      <formula>"LC"</formula>
    </cfRule>
    <cfRule type="cellIs" dxfId="1402" priority="1421" operator="equal">
      <formula>"C"</formula>
    </cfRule>
    <cfRule type="cellIs" dxfId="1401" priority="1422" operator="equal">
      <formula>"N/A"</formula>
    </cfRule>
  </conditionalFormatting>
  <conditionalFormatting sqref="B69:D69 C71:D71">
    <cfRule type="containsBlanks" dxfId="1400" priority="1417">
      <formula>LEN(TRIM(B69))=0</formula>
    </cfRule>
  </conditionalFormatting>
  <conditionalFormatting sqref="C69 C71">
    <cfRule type="cellIs" dxfId="1399" priority="1416" operator="between">
      <formula>1</formula>
      <formula>#REF!</formula>
    </cfRule>
  </conditionalFormatting>
  <conditionalFormatting sqref="E69:O69 E71:O71">
    <cfRule type="containsBlanks" dxfId="1398" priority="1414">
      <formula>LEN(TRIM(E69))=0</formula>
    </cfRule>
  </conditionalFormatting>
  <conditionalFormatting sqref="E69:O69 E71:O71">
    <cfRule type="cellIs" dxfId="1397" priority="1410" operator="equal">
      <formula>"SE"</formula>
    </cfRule>
    <cfRule type="cellIs" dxfId="1396" priority="1411" operator="equal">
      <formula>"ME"</formula>
    </cfRule>
    <cfRule type="cellIs" dxfId="1395" priority="1412" operator="equal">
      <formula>"HE"</formula>
    </cfRule>
    <cfRule type="cellIs" dxfId="1394" priority="1413" operator="equal">
      <formula>"LE"</formula>
    </cfRule>
  </conditionalFormatting>
  <conditionalFormatting sqref="P69:BC69 P71:BC71">
    <cfRule type="cellIs" dxfId="1393" priority="1405" operator="equal">
      <formula>"NC"</formula>
    </cfRule>
    <cfRule type="cellIs" dxfId="1392" priority="1406" operator="equal">
      <formula>"PC"</formula>
    </cfRule>
    <cfRule type="cellIs" dxfId="1391" priority="1407" operator="equal">
      <formula>"LC"</formula>
    </cfRule>
    <cfRule type="cellIs" dxfId="1390" priority="1408" operator="equal">
      <formula>"C"</formula>
    </cfRule>
    <cfRule type="cellIs" dxfId="1389" priority="1409" operator="equal">
      <formula>"N/A"</formula>
    </cfRule>
  </conditionalFormatting>
  <conditionalFormatting sqref="E69:O69 E71:O71">
    <cfRule type="cellIs" dxfId="1388" priority="1415" operator="between">
      <formula>1</formula>
      <formula>#REF!</formula>
    </cfRule>
  </conditionalFormatting>
  <conditionalFormatting sqref="A69">
    <cfRule type="containsBlanks" dxfId="1387" priority="1404">
      <formula>LEN(TRIM(A69))=0</formula>
    </cfRule>
  </conditionalFormatting>
  <conditionalFormatting sqref="B248:O248">
    <cfRule type="containsBlanks" dxfId="1386" priority="1402">
      <formula>LEN(TRIM(B248))=0</formula>
    </cfRule>
  </conditionalFormatting>
  <conditionalFormatting sqref="E248:O248">
    <cfRule type="cellIs" dxfId="1385" priority="1398" operator="equal">
      <formula>"SE"</formula>
    </cfRule>
    <cfRule type="cellIs" dxfId="1384" priority="1399" operator="equal">
      <formula>"ME"</formula>
    </cfRule>
    <cfRule type="cellIs" dxfId="1383" priority="1400" operator="equal">
      <formula>"HE"</formula>
    </cfRule>
    <cfRule type="cellIs" dxfId="1382" priority="1401" operator="equal">
      <formula>"LE"</formula>
    </cfRule>
  </conditionalFormatting>
  <conditionalFormatting sqref="P248 R248:T248 W248:AE248 AG248 AI248 AP248 AS248:AT248 AX248:BC248">
    <cfRule type="cellIs" dxfId="1381" priority="1393" operator="equal">
      <formula>"NC"</formula>
    </cfRule>
    <cfRule type="cellIs" dxfId="1380" priority="1394" operator="equal">
      <formula>"PC"</formula>
    </cfRule>
    <cfRule type="cellIs" dxfId="1379" priority="1395" operator="equal">
      <formula>"LC"</formula>
    </cfRule>
    <cfRule type="cellIs" dxfId="1378" priority="1396" operator="equal">
      <formula>"C"</formula>
    </cfRule>
    <cfRule type="cellIs" dxfId="1377" priority="1397" operator="equal">
      <formula>"N/A"</formula>
    </cfRule>
  </conditionalFormatting>
  <conditionalFormatting sqref="E248:O248">
    <cfRule type="cellIs" dxfId="1376" priority="1403" operator="between">
      <formula>1</formula>
      <formula>#REF!</formula>
    </cfRule>
  </conditionalFormatting>
  <conditionalFormatting sqref="C248">
    <cfRule type="cellIs" dxfId="1375" priority="1392" operator="between">
      <formula>1</formula>
      <formula>#REF!</formula>
    </cfRule>
  </conditionalFormatting>
  <conditionalFormatting sqref="A248">
    <cfRule type="containsBlanks" dxfId="1374" priority="1391">
      <formula>LEN(TRIM(A248))=0</formula>
    </cfRule>
  </conditionalFormatting>
  <conditionalFormatting sqref="Q248">
    <cfRule type="cellIs" dxfId="1373" priority="1386" operator="equal">
      <formula>"NC"</formula>
    </cfRule>
    <cfRule type="cellIs" dxfId="1372" priority="1387" operator="equal">
      <formula>"PC"</formula>
    </cfRule>
    <cfRule type="cellIs" dxfId="1371" priority="1388" operator="equal">
      <formula>"LC"</formula>
    </cfRule>
    <cfRule type="cellIs" dxfId="1370" priority="1389" operator="equal">
      <formula>"C"</formula>
    </cfRule>
    <cfRule type="cellIs" dxfId="1369" priority="1390" operator="equal">
      <formula>"N/A"</formula>
    </cfRule>
  </conditionalFormatting>
  <conditionalFormatting sqref="U248">
    <cfRule type="cellIs" dxfId="1368" priority="1381" operator="equal">
      <formula>"NC"</formula>
    </cfRule>
    <cfRule type="cellIs" dxfId="1367" priority="1382" operator="equal">
      <formula>"PC"</formula>
    </cfRule>
    <cfRule type="cellIs" dxfId="1366" priority="1383" operator="equal">
      <formula>"LC"</formula>
    </cfRule>
    <cfRule type="cellIs" dxfId="1365" priority="1384" operator="equal">
      <formula>"C"</formula>
    </cfRule>
    <cfRule type="cellIs" dxfId="1364" priority="1385" operator="equal">
      <formula>"N/A"</formula>
    </cfRule>
  </conditionalFormatting>
  <conditionalFormatting sqref="V248">
    <cfRule type="cellIs" dxfId="1363" priority="1376" operator="equal">
      <formula>"NC"</formula>
    </cfRule>
    <cfRule type="cellIs" dxfId="1362" priority="1377" operator="equal">
      <formula>"PC"</formula>
    </cfRule>
    <cfRule type="cellIs" dxfId="1361" priority="1378" operator="equal">
      <formula>"LC"</formula>
    </cfRule>
    <cfRule type="cellIs" dxfId="1360" priority="1379" operator="equal">
      <formula>"C"</formula>
    </cfRule>
    <cfRule type="cellIs" dxfId="1359" priority="1380" operator="equal">
      <formula>"N/A"</formula>
    </cfRule>
  </conditionalFormatting>
  <conditionalFormatting sqref="AF248">
    <cfRule type="cellIs" dxfId="1358" priority="1371" operator="equal">
      <formula>"NC"</formula>
    </cfRule>
    <cfRule type="cellIs" dxfId="1357" priority="1372" operator="equal">
      <formula>"PC"</formula>
    </cfRule>
    <cfRule type="cellIs" dxfId="1356" priority="1373" operator="equal">
      <formula>"LC"</formula>
    </cfRule>
    <cfRule type="cellIs" dxfId="1355" priority="1374" operator="equal">
      <formula>"C"</formula>
    </cfRule>
    <cfRule type="cellIs" dxfId="1354" priority="1375" operator="equal">
      <formula>"N/A"</formula>
    </cfRule>
  </conditionalFormatting>
  <conditionalFormatting sqref="AH248">
    <cfRule type="cellIs" dxfId="1353" priority="1366" operator="equal">
      <formula>"NC"</formula>
    </cfRule>
    <cfRule type="cellIs" dxfId="1352" priority="1367" operator="equal">
      <formula>"PC"</formula>
    </cfRule>
    <cfRule type="cellIs" dxfId="1351" priority="1368" operator="equal">
      <formula>"LC"</formula>
    </cfRule>
    <cfRule type="cellIs" dxfId="1350" priority="1369" operator="equal">
      <formula>"C"</formula>
    </cfRule>
    <cfRule type="cellIs" dxfId="1349" priority="1370" operator="equal">
      <formula>"N/A"</formula>
    </cfRule>
  </conditionalFormatting>
  <conditionalFormatting sqref="AK248">
    <cfRule type="cellIs" dxfId="1348" priority="1361" operator="equal">
      <formula>"NC"</formula>
    </cfRule>
    <cfRule type="cellIs" dxfId="1347" priority="1362" operator="equal">
      <formula>"PC"</formula>
    </cfRule>
    <cfRule type="cellIs" dxfId="1346" priority="1363" operator="equal">
      <formula>"LC"</formula>
    </cfRule>
    <cfRule type="cellIs" dxfId="1345" priority="1364" operator="equal">
      <formula>"C"</formula>
    </cfRule>
    <cfRule type="cellIs" dxfId="1344" priority="1365" operator="equal">
      <formula>"N/A"</formula>
    </cfRule>
  </conditionalFormatting>
  <conditionalFormatting sqref="AL248">
    <cfRule type="cellIs" dxfId="1343" priority="1356" operator="equal">
      <formula>"NC"</formula>
    </cfRule>
    <cfRule type="cellIs" dxfId="1342" priority="1357" operator="equal">
      <formula>"PC"</formula>
    </cfRule>
    <cfRule type="cellIs" dxfId="1341" priority="1358" operator="equal">
      <formula>"LC"</formula>
    </cfRule>
    <cfRule type="cellIs" dxfId="1340" priority="1359" operator="equal">
      <formula>"C"</formula>
    </cfRule>
    <cfRule type="cellIs" dxfId="1339" priority="1360" operator="equal">
      <formula>"N/A"</formula>
    </cfRule>
  </conditionalFormatting>
  <conditionalFormatting sqref="AM248">
    <cfRule type="cellIs" dxfId="1338" priority="1351" operator="equal">
      <formula>"NC"</formula>
    </cfRule>
    <cfRule type="cellIs" dxfId="1337" priority="1352" operator="equal">
      <formula>"PC"</formula>
    </cfRule>
    <cfRule type="cellIs" dxfId="1336" priority="1353" operator="equal">
      <formula>"LC"</formula>
    </cfRule>
    <cfRule type="cellIs" dxfId="1335" priority="1354" operator="equal">
      <formula>"C"</formula>
    </cfRule>
    <cfRule type="cellIs" dxfId="1334" priority="1355" operator="equal">
      <formula>"N/A"</formula>
    </cfRule>
  </conditionalFormatting>
  <conditionalFormatting sqref="AN248">
    <cfRule type="cellIs" dxfId="1333" priority="1346" operator="equal">
      <formula>"NC"</formula>
    </cfRule>
    <cfRule type="cellIs" dxfId="1332" priority="1347" operator="equal">
      <formula>"PC"</formula>
    </cfRule>
    <cfRule type="cellIs" dxfId="1331" priority="1348" operator="equal">
      <formula>"LC"</formula>
    </cfRule>
    <cfRule type="cellIs" dxfId="1330" priority="1349" operator="equal">
      <formula>"C"</formula>
    </cfRule>
    <cfRule type="cellIs" dxfId="1329" priority="1350" operator="equal">
      <formula>"N/A"</formula>
    </cfRule>
  </conditionalFormatting>
  <conditionalFormatting sqref="AO248">
    <cfRule type="cellIs" dxfId="1328" priority="1341" operator="equal">
      <formula>"NC"</formula>
    </cfRule>
    <cfRule type="cellIs" dxfId="1327" priority="1342" operator="equal">
      <formula>"PC"</formula>
    </cfRule>
    <cfRule type="cellIs" dxfId="1326" priority="1343" operator="equal">
      <formula>"LC"</formula>
    </cfRule>
    <cfRule type="cellIs" dxfId="1325" priority="1344" operator="equal">
      <formula>"C"</formula>
    </cfRule>
    <cfRule type="cellIs" dxfId="1324" priority="1345" operator="equal">
      <formula>"N/A"</formula>
    </cfRule>
  </conditionalFormatting>
  <conditionalFormatting sqref="AQ248">
    <cfRule type="cellIs" dxfId="1323" priority="1336" operator="equal">
      <formula>"NC"</formula>
    </cfRule>
    <cfRule type="cellIs" dxfId="1322" priority="1337" operator="equal">
      <formula>"PC"</formula>
    </cfRule>
    <cfRule type="cellIs" dxfId="1321" priority="1338" operator="equal">
      <formula>"LC"</formula>
    </cfRule>
    <cfRule type="cellIs" dxfId="1320" priority="1339" operator="equal">
      <formula>"C"</formula>
    </cfRule>
    <cfRule type="cellIs" dxfId="1319" priority="1340" operator="equal">
      <formula>"N/A"</formula>
    </cfRule>
  </conditionalFormatting>
  <conditionalFormatting sqref="AR248">
    <cfRule type="cellIs" dxfId="1318" priority="1331" operator="equal">
      <formula>"NC"</formula>
    </cfRule>
    <cfRule type="cellIs" dxfId="1317" priority="1332" operator="equal">
      <formula>"PC"</formula>
    </cfRule>
    <cfRule type="cellIs" dxfId="1316" priority="1333" operator="equal">
      <formula>"LC"</formula>
    </cfRule>
    <cfRule type="cellIs" dxfId="1315" priority="1334" operator="equal">
      <formula>"C"</formula>
    </cfRule>
    <cfRule type="cellIs" dxfId="1314" priority="1335" operator="equal">
      <formula>"N/A"</formula>
    </cfRule>
  </conditionalFormatting>
  <conditionalFormatting sqref="AU248">
    <cfRule type="cellIs" dxfId="1313" priority="1326" operator="equal">
      <formula>"NC"</formula>
    </cfRule>
    <cfRule type="cellIs" dxfId="1312" priority="1327" operator="equal">
      <formula>"PC"</formula>
    </cfRule>
    <cfRule type="cellIs" dxfId="1311" priority="1328" operator="equal">
      <formula>"LC"</formula>
    </cfRule>
    <cfRule type="cellIs" dxfId="1310" priority="1329" operator="equal">
      <formula>"C"</formula>
    </cfRule>
    <cfRule type="cellIs" dxfId="1309" priority="1330" operator="equal">
      <formula>"N/A"</formula>
    </cfRule>
  </conditionalFormatting>
  <conditionalFormatting sqref="AV248">
    <cfRule type="cellIs" dxfId="1308" priority="1321" operator="equal">
      <formula>"NC"</formula>
    </cfRule>
    <cfRule type="cellIs" dxfId="1307" priority="1322" operator="equal">
      <formula>"PC"</formula>
    </cfRule>
    <cfRule type="cellIs" dxfId="1306" priority="1323" operator="equal">
      <formula>"LC"</formula>
    </cfRule>
    <cfRule type="cellIs" dxfId="1305" priority="1324" operator="equal">
      <formula>"C"</formula>
    </cfRule>
    <cfRule type="cellIs" dxfId="1304" priority="1325" operator="equal">
      <formula>"N/A"</formula>
    </cfRule>
  </conditionalFormatting>
  <conditionalFormatting sqref="AW248">
    <cfRule type="cellIs" dxfId="1303" priority="1316" operator="equal">
      <formula>"NC"</formula>
    </cfRule>
    <cfRule type="cellIs" dxfId="1302" priority="1317" operator="equal">
      <formula>"PC"</formula>
    </cfRule>
    <cfRule type="cellIs" dxfId="1301" priority="1318" operator="equal">
      <formula>"LC"</formula>
    </cfRule>
    <cfRule type="cellIs" dxfId="1300" priority="1319" operator="equal">
      <formula>"C"</formula>
    </cfRule>
    <cfRule type="cellIs" dxfId="1299" priority="1320" operator="equal">
      <formula>"N/A"</formula>
    </cfRule>
  </conditionalFormatting>
  <conditionalFormatting sqref="AJ248">
    <cfRule type="cellIs" dxfId="1298" priority="1311" operator="equal">
      <formula>"NC"</formula>
    </cfRule>
    <cfRule type="cellIs" dxfId="1297" priority="1312" operator="equal">
      <formula>"PC"</formula>
    </cfRule>
    <cfRule type="cellIs" dxfId="1296" priority="1313" operator="equal">
      <formula>"LC"</formula>
    </cfRule>
    <cfRule type="cellIs" dxfId="1295" priority="1314" operator="equal">
      <formula>"C"</formula>
    </cfRule>
    <cfRule type="cellIs" dxfId="1294" priority="1315" operator="equal">
      <formula>"N/A"</formula>
    </cfRule>
  </conditionalFormatting>
  <conditionalFormatting sqref="C282 E282:O282">
    <cfRule type="containsBlanks" dxfId="1293" priority="1309">
      <formula>LEN(TRIM(C282))=0</formula>
    </cfRule>
  </conditionalFormatting>
  <conditionalFormatting sqref="E282:O282">
    <cfRule type="cellIs" dxfId="1292" priority="1305" operator="equal">
      <formula>"SE"</formula>
    </cfRule>
    <cfRule type="cellIs" dxfId="1291" priority="1306" operator="equal">
      <formula>"ME"</formula>
    </cfRule>
    <cfRule type="cellIs" dxfId="1290" priority="1307" operator="equal">
      <formula>"HE"</formula>
    </cfRule>
    <cfRule type="cellIs" dxfId="1289" priority="1308" operator="equal">
      <formula>"LE"</formula>
    </cfRule>
  </conditionalFormatting>
  <conditionalFormatting sqref="P282:AJ282 AO282:AR282 AT282:BC282">
    <cfRule type="cellIs" dxfId="1288" priority="1300" operator="equal">
      <formula>"NC"</formula>
    </cfRule>
    <cfRule type="cellIs" dxfId="1287" priority="1301" operator="equal">
      <formula>"PC"</formula>
    </cfRule>
    <cfRule type="cellIs" dxfId="1286" priority="1302" operator="equal">
      <formula>"LC"</formula>
    </cfRule>
    <cfRule type="cellIs" dxfId="1285" priority="1303" operator="equal">
      <formula>"C"</formula>
    </cfRule>
    <cfRule type="cellIs" dxfId="1284" priority="1304" operator="equal">
      <formula>"N/A"</formula>
    </cfRule>
  </conditionalFormatting>
  <conditionalFormatting sqref="E282:O282">
    <cfRule type="cellIs" dxfId="1283" priority="1310" operator="between">
      <formula>1</formula>
      <formula>#REF!</formula>
    </cfRule>
  </conditionalFormatting>
  <conditionalFormatting sqref="C282">
    <cfRule type="cellIs" dxfId="1282" priority="1299" operator="between">
      <formula>1</formula>
      <formula>#REF!</formula>
    </cfRule>
  </conditionalFormatting>
  <conditionalFormatting sqref="D282">
    <cfRule type="containsBlanks" dxfId="1281" priority="1298">
      <formula>LEN(TRIM(D282))=0</formula>
    </cfRule>
  </conditionalFormatting>
  <conditionalFormatting sqref="B282">
    <cfRule type="containsBlanks" dxfId="1280" priority="1297">
      <formula>LEN(TRIM(B282))=0</formula>
    </cfRule>
  </conditionalFormatting>
  <conditionalFormatting sqref="A282">
    <cfRule type="containsBlanks" dxfId="1279" priority="1296">
      <formula>LEN(TRIM(A282))=0</formula>
    </cfRule>
  </conditionalFormatting>
  <conditionalFormatting sqref="AK282">
    <cfRule type="cellIs" dxfId="1278" priority="1291" operator="equal">
      <formula>"NC"</formula>
    </cfRule>
    <cfRule type="cellIs" dxfId="1277" priority="1292" operator="equal">
      <formula>"PC"</formula>
    </cfRule>
    <cfRule type="cellIs" dxfId="1276" priority="1293" operator="equal">
      <formula>"LC"</formula>
    </cfRule>
    <cfRule type="cellIs" dxfId="1275" priority="1294" operator="equal">
      <formula>"C"</formula>
    </cfRule>
    <cfRule type="cellIs" dxfId="1274" priority="1295" operator="equal">
      <formula>"N/A"</formula>
    </cfRule>
  </conditionalFormatting>
  <conditionalFormatting sqref="AL282">
    <cfRule type="cellIs" dxfId="1273" priority="1286" operator="equal">
      <formula>"NC"</formula>
    </cfRule>
    <cfRule type="cellIs" dxfId="1272" priority="1287" operator="equal">
      <formula>"PC"</formula>
    </cfRule>
    <cfRule type="cellIs" dxfId="1271" priority="1288" operator="equal">
      <formula>"LC"</formula>
    </cfRule>
    <cfRule type="cellIs" dxfId="1270" priority="1289" operator="equal">
      <formula>"C"</formula>
    </cfRule>
    <cfRule type="cellIs" dxfId="1269" priority="1290" operator="equal">
      <formula>"N/A"</formula>
    </cfRule>
  </conditionalFormatting>
  <conditionalFormatting sqref="AM282">
    <cfRule type="cellIs" dxfId="1268" priority="1281" operator="equal">
      <formula>"NC"</formula>
    </cfRule>
    <cfRule type="cellIs" dxfId="1267" priority="1282" operator="equal">
      <formula>"PC"</formula>
    </cfRule>
    <cfRule type="cellIs" dxfId="1266" priority="1283" operator="equal">
      <formula>"LC"</formula>
    </cfRule>
    <cfRule type="cellIs" dxfId="1265" priority="1284" operator="equal">
      <formula>"C"</formula>
    </cfRule>
    <cfRule type="cellIs" dxfId="1264" priority="1285" operator="equal">
      <formula>"N/A"</formula>
    </cfRule>
  </conditionalFormatting>
  <conditionalFormatting sqref="AN282">
    <cfRule type="cellIs" dxfId="1263" priority="1276" operator="equal">
      <formula>"NC"</formula>
    </cfRule>
    <cfRule type="cellIs" dxfId="1262" priority="1277" operator="equal">
      <formula>"PC"</formula>
    </cfRule>
    <cfRule type="cellIs" dxfId="1261" priority="1278" operator="equal">
      <formula>"LC"</formula>
    </cfRule>
    <cfRule type="cellIs" dxfId="1260" priority="1279" operator="equal">
      <formula>"C"</formula>
    </cfRule>
    <cfRule type="cellIs" dxfId="1259" priority="1280" operator="equal">
      <formula>"N/A"</formula>
    </cfRule>
  </conditionalFormatting>
  <conditionalFormatting sqref="AS282">
    <cfRule type="cellIs" dxfId="1258" priority="1271" operator="equal">
      <formula>"NC"</formula>
    </cfRule>
    <cfRule type="cellIs" dxfId="1257" priority="1272" operator="equal">
      <formula>"PC"</formula>
    </cfRule>
    <cfRule type="cellIs" dxfId="1256" priority="1273" operator="equal">
      <formula>"LC"</formula>
    </cfRule>
    <cfRule type="cellIs" dxfId="1255" priority="1274" operator="equal">
      <formula>"C"</formula>
    </cfRule>
    <cfRule type="cellIs" dxfId="1254" priority="1275" operator="equal">
      <formula>"N/A"</formula>
    </cfRule>
  </conditionalFormatting>
  <conditionalFormatting sqref="B360">
    <cfRule type="containsBlanks" dxfId="1253" priority="1270">
      <formula>LEN(TRIM(B360))=0</formula>
    </cfRule>
  </conditionalFormatting>
  <conditionalFormatting sqref="B367">
    <cfRule type="containsBlanks" dxfId="1252" priority="1269">
      <formula>LEN(TRIM(B367))=0</formula>
    </cfRule>
  </conditionalFormatting>
  <conditionalFormatting sqref="A367">
    <cfRule type="containsBlanks" dxfId="1251" priority="1268">
      <formula>LEN(TRIM(A367))=0</formula>
    </cfRule>
  </conditionalFormatting>
  <conditionalFormatting sqref="B79">
    <cfRule type="containsBlanks" dxfId="1250" priority="1267">
      <formula>LEN(TRIM(B79))=0</formula>
    </cfRule>
  </conditionalFormatting>
  <conditionalFormatting sqref="A79">
    <cfRule type="containsBlanks" dxfId="1249" priority="1266">
      <formula>LEN(TRIM(A79))=0</formula>
    </cfRule>
  </conditionalFormatting>
  <conditionalFormatting sqref="B324">
    <cfRule type="containsBlanks" dxfId="1248" priority="1265">
      <formula>LEN(TRIM(B324))=0</formula>
    </cfRule>
  </conditionalFormatting>
  <conditionalFormatting sqref="A324">
    <cfRule type="containsBlanks" dxfId="1247" priority="1264">
      <formula>LEN(TRIM(A324))=0</formula>
    </cfRule>
  </conditionalFormatting>
  <conditionalFormatting sqref="T324">
    <cfRule type="cellIs" dxfId="1246" priority="1259" operator="equal">
      <formula>"NC"</formula>
    </cfRule>
    <cfRule type="cellIs" dxfId="1245" priority="1260" operator="equal">
      <formula>"PC"</formula>
    </cfRule>
    <cfRule type="cellIs" dxfId="1244" priority="1261" operator="equal">
      <formula>"LC"</formula>
    </cfRule>
    <cfRule type="cellIs" dxfId="1243" priority="1262" operator="equal">
      <formula>"C"</formula>
    </cfRule>
    <cfRule type="cellIs" dxfId="1242" priority="1263" operator="equal">
      <formula>"N/A"</formula>
    </cfRule>
  </conditionalFormatting>
  <conditionalFormatting sqref="B47">
    <cfRule type="containsBlanks" dxfId="1241" priority="1258">
      <formula>LEN(TRIM(B47))=0</formula>
    </cfRule>
  </conditionalFormatting>
  <conditionalFormatting sqref="A47">
    <cfRule type="containsBlanks" dxfId="1240" priority="1257">
      <formula>LEN(TRIM(A47))=0</formula>
    </cfRule>
  </conditionalFormatting>
  <conditionalFormatting sqref="B73:O73">
    <cfRule type="containsBlanks" dxfId="1239" priority="1255">
      <formula>LEN(TRIM(B73))=0</formula>
    </cfRule>
  </conditionalFormatting>
  <conditionalFormatting sqref="E73:O73">
    <cfRule type="cellIs" dxfId="1238" priority="1251" operator="equal">
      <formula>"SE"</formula>
    </cfRule>
    <cfRule type="cellIs" dxfId="1237" priority="1252" operator="equal">
      <formula>"ME"</formula>
    </cfRule>
    <cfRule type="cellIs" dxfId="1236" priority="1253" operator="equal">
      <formula>"HE"</formula>
    </cfRule>
    <cfRule type="cellIs" dxfId="1235" priority="1254" operator="equal">
      <formula>"LE"</formula>
    </cfRule>
  </conditionalFormatting>
  <conditionalFormatting sqref="P73:BC73">
    <cfRule type="cellIs" dxfId="1234" priority="1246" operator="equal">
      <formula>"NC"</formula>
    </cfRule>
    <cfRule type="cellIs" dxfId="1233" priority="1247" operator="equal">
      <formula>"PC"</formula>
    </cfRule>
    <cfRule type="cellIs" dxfId="1232" priority="1248" operator="equal">
      <formula>"LC"</formula>
    </cfRule>
    <cfRule type="cellIs" dxfId="1231" priority="1249" operator="equal">
      <formula>"C"</formula>
    </cfRule>
    <cfRule type="cellIs" dxfId="1230" priority="1250" operator="equal">
      <formula>"N/A"</formula>
    </cfRule>
  </conditionalFormatting>
  <conditionalFormatting sqref="E73:O73">
    <cfRule type="cellIs" dxfId="1229" priority="1256" operator="between">
      <formula>1</formula>
      <formula>#REF!</formula>
    </cfRule>
  </conditionalFormatting>
  <conditionalFormatting sqref="C73">
    <cfRule type="cellIs" dxfId="1228" priority="1245" operator="between">
      <formula>1</formula>
      <formula>#REF!</formula>
    </cfRule>
  </conditionalFormatting>
  <conditionalFormatting sqref="B74:O74">
    <cfRule type="containsBlanks" dxfId="1227" priority="1243">
      <formula>LEN(TRIM(B74))=0</formula>
    </cfRule>
  </conditionalFormatting>
  <conditionalFormatting sqref="E74:O74">
    <cfRule type="cellIs" dxfId="1226" priority="1239" operator="equal">
      <formula>"SE"</formula>
    </cfRule>
    <cfRule type="cellIs" dxfId="1225" priority="1240" operator="equal">
      <formula>"ME"</formula>
    </cfRule>
    <cfRule type="cellIs" dxfId="1224" priority="1241" operator="equal">
      <formula>"HE"</formula>
    </cfRule>
    <cfRule type="cellIs" dxfId="1223" priority="1242" operator="equal">
      <formula>"LE"</formula>
    </cfRule>
  </conditionalFormatting>
  <conditionalFormatting sqref="P74:BC74">
    <cfRule type="cellIs" dxfId="1222" priority="1234" operator="equal">
      <formula>"NC"</formula>
    </cfRule>
    <cfRule type="cellIs" dxfId="1221" priority="1235" operator="equal">
      <formula>"PC"</formula>
    </cfRule>
    <cfRule type="cellIs" dxfId="1220" priority="1236" operator="equal">
      <formula>"LC"</formula>
    </cfRule>
    <cfRule type="cellIs" dxfId="1219" priority="1237" operator="equal">
      <formula>"C"</formula>
    </cfRule>
    <cfRule type="cellIs" dxfId="1218" priority="1238" operator="equal">
      <formula>"N/A"</formula>
    </cfRule>
  </conditionalFormatting>
  <conditionalFormatting sqref="E74:O74">
    <cfRule type="cellIs" dxfId="1217" priority="1244" operator="between">
      <formula>1</formula>
      <formula>#REF!</formula>
    </cfRule>
  </conditionalFormatting>
  <conditionalFormatting sqref="C74">
    <cfRule type="cellIs" dxfId="1216" priority="1233" operator="between">
      <formula>1</formula>
      <formula>#REF!</formula>
    </cfRule>
  </conditionalFormatting>
  <conditionalFormatting sqref="A73:A74">
    <cfRule type="containsBlanks" dxfId="1215" priority="1232">
      <formula>LEN(TRIM(A73))=0</formula>
    </cfRule>
  </conditionalFormatting>
  <conditionalFormatting sqref="U136:V136">
    <cfRule type="cellIs" dxfId="1214" priority="1227" operator="equal">
      <formula>"NC"</formula>
    </cfRule>
    <cfRule type="cellIs" dxfId="1213" priority="1228" operator="equal">
      <formula>"PC"</formula>
    </cfRule>
    <cfRule type="cellIs" dxfId="1212" priority="1229" operator="equal">
      <formula>"LC"</formula>
    </cfRule>
    <cfRule type="cellIs" dxfId="1211" priority="1230" operator="equal">
      <formula>"C"</formula>
    </cfRule>
    <cfRule type="cellIs" dxfId="1210" priority="1231" operator="equal">
      <formula>"N/A"</formula>
    </cfRule>
  </conditionalFormatting>
  <conditionalFormatting sqref="B136:O136">
    <cfRule type="containsBlanks" dxfId="1209" priority="1225">
      <formula>LEN(TRIM(B136))=0</formula>
    </cfRule>
  </conditionalFormatting>
  <conditionalFormatting sqref="E136:O136">
    <cfRule type="cellIs" dxfId="1208" priority="1221" operator="equal">
      <formula>"SE"</formula>
    </cfRule>
    <cfRule type="cellIs" dxfId="1207" priority="1222" operator="equal">
      <formula>"ME"</formula>
    </cfRule>
    <cfRule type="cellIs" dxfId="1206" priority="1223" operator="equal">
      <formula>"HE"</formula>
    </cfRule>
    <cfRule type="cellIs" dxfId="1205" priority="1224" operator="equal">
      <formula>"LE"</formula>
    </cfRule>
  </conditionalFormatting>
  <conditionalFormatting sqref="R136:BC136 P136">
    <cfRule type="cellIs" dxfId="1204" priority="1216" operator="equal">
      <formula>"NC"</formula>
    </cfRule>
    <cfRule type="cellIs" dxfId="1203" priority="1217" operator="equal">
      <formula>"PC"</formula>
    </cfRule>
    <cfRule type="cellIs" dxfId="1202" priority="1218" operator="equal">
      <formula>"LC"</formula>
    </cfRule>
    <cfRule type="cellIs" dxfId="1201" priority="1219" operator="equal">
      <formula>"C"</formula>
    </cfRule>
    <cfRule type="cellIs" dxfId="1200" priority="1220" operator="equal">
      <formula>"N/A"</formula>
    </cfRule>
  </conditionalFormatting>
  <conditionalFormatting sqref="E136:O136">
    <cfRule type="cellIs" dxfId="1199" priority="1226" operator="between">
      <formula>1</formula>
      <formula>#REF!</formula>
    </cfRule>
  </conditionalFormatting>
  <conditionalFormatting sqref="C136">
    <cfRule type="cellIs" dxfId="1198" priority="1215" operator="between">
      <formula>1</formula>
      <formula>#REF!</formula>
    </cfRule>
  </conditionalFormatting>
  <conditionalFormatting sqref="Q136">
    <cfRule type="cellIs" dxfId="1197" priority="1210" operator="equal">
      <formula>"NC"</formula>
    </cfRule>
    <cfRule type="cellIs" dxfId="1196" priority="1211" operator="equal">
      <formula>"PC"</formula>
    </cfRule>
    <cfRule type="cellIs" dxfId="1195" priority="1212" operator="equal">
      <formula>"LC"</formula>
    </cfRule>
    <cfRule type="cellIs" dxfId="1194" priority="1213" operator="equal">
      <formula>"C"</formula>
    </cfRule>
    <cfRule type="cellIs" dxfId="1193" priority="1214" operator="equal">
      <formula>"N/A"</formula>
    </cfRule>
  </conditionalFormatting>
  <conditionalFormatting sqref="U137:V137 U139:V140">
    <cfRule type="cellIs" dxfId="1192" priority="1204" operator="equal">
      <formula>"NC"</formula>
    </cfRule>
    <cfRule type="cellIs" dxfId="1191" priority="1205" operator="equal">
      <formula>"PC"</formula>
    </cfRule>
    <cfRule type="cellIs" dxfId="1190" priority="1206" operator="equal">
      <formula>"LC"</formula>
    </cfRule>
    <cfRule type="cellIs" dxfId="1189" priority="1207" operator="equal">
      <formula>"C"</formula>
    </cfRule>
    <cfRule type="cellIs" dxfId="1188" priority="1208" operator="equal">
      <formula>"N/A"</formula>
    </cfRule>
  </conditionalFormatting>
  <conditionalFormatting sqref="B137:O137 B139:O140">
    <cfRule type="containsBlanks" dxfId="1187" priority="1202">
      <formula>LEN(TRIM(B137))=0</formula>
    </cfRule>
  </conditionalFormatting>
  <conditionalFormatting sqref="E137:O137 E139:O140">
    <cfRule type="cellIs" dxfId="1186" priority="1198" operator="equal">
      <formula>"SE"</formula>
    </cfRule>
    <cfRule type="cellIs" dxfId="1185" priority="1199" operator="equal">
      <formula>"ME"</formula>
    </cfRule>
    <cfRule type="cellIs" dxfId="1184" priority="1200" operator="equal">
      <formula>"HE"</formula>
    </cfRule>
    <cfRule type="cellIs" dxfId="1183" priority="1201" operator="equal">
      <formula>"LE"</formula>
    </cfRule>
  </conditionalFormatting>
  <conditionalFormatting sqref="R137:BC137 P137 P139:P140 R139:BC140">
    <cfRule type="cellIs" dxfId="1182" priority="1193" operator="equal">
      <formula>"NC"</formula>
    </cfRule>
    <cfRule type="cellIs" dxfId="1181" priority="1194" operator="equal">
      <formula>"PC"</formula>
    </cfRule>
    <cfRule type="cellIs" dxfId="1180" priority="1195" operator="equal">
      <formula>"LC"</formula>
    </cfRule>
    <cfRule type="cellIs" dxfId="1179" priority="1196" operator="equal">
      <formula>"C"</formula>
    </cfRule>
    <cfRule type="cellIs" dxfId="1178" priority="1197" operator="equal">
      <formula>"N/A"</formula>
    </cfRule>
  </conditionalFormatting>
  <conditionalFormatting sqref="E137:O137 E139:O140">
    <cfRule type="cellIs" dxfId="1177" priority="1203" operator="between">
      <formula>1</formula>
      <formula>#REF!</formula>
    </cfRule>
  </conditionalFormatting>
  <conditionalFormatting sqref="C137 C139:C140">
    <cfRule type="cellIs" dxfId="1176" priority="1192" operator="between">
      <formula>1</formula>
      <formula>#REF!</formula>
    </cfRule>
  </conditionalFormatting>
  <conditionalFormatting sqref="Q137 Q139:Q140">
    <cfRule type="cellIs" dxfId="1175" priority="1187" operator="equal">
      <formula>"NC"</formula>
    </cfRule>
    <cfRule type="cellIs" dxfId="1174" priority="1188" operator="equal">
      <formula>"PC"</formula>
    </cfRule>
    <cfRule type="cellIs" dxfId="1173" priority="1189" operator="equal">
      <formula>"LC"</formula>
    </cfRule>
    <cfRule type="cellIs" dxfId="1172" priority="1190" operator="equal">
      <formula>"C"</formula>
    </cfRule>
    <cfRule type="cellIs" dxfId="1171" priority="1191" operator="equal">
      <formula>"N/A"</formula>
    </cfRule>
  </conditionalFormatting>
  <conditionalFormatting sqref="A136:A137">
    <cfRule type="containsBlanks" dxfId="1170" priority="1185">
      <formula>LEN(TRIM(A136))=0</formula>
    </cfRule>
  </conditionalFormatting>
  <conditionalFormatting sqref="D83">
    <cfRule type="containsBlanks" dxfId="1169" priority="1184">
      <formula>LEN(TRIM(D83))=0</formula>
    </cfRule>
  </conditionalFormatting>
  <conditionalFormatting sqref="C83">
    <cfRule type="containsBlanks" dxfId="1168" priority="1183">
      <formula>LEN(TRIM(C83))=0</formula>
    </cfRule>
  </conditionalFormatting>
  <conditionalFormatting sqref="C83">
    <cfRule type="cellIs" dxfId="1167" priority="1182" operator="between">
      <formula>1</formula>
      <formula>#REF!</formula>
    </cfRule>
  </conditionalFormatting>
  <conditionalFormatting sqref="X83:BC83">
    <cfRule type="cellIs" dxfId="1166" priority="1177" operator="equal">
      <formula>"NC"</formula>
    </cfRule>
    <cfRule type="cellIs" dxfId="1165" priority="1178" operator="equal">
      <formula>"PC"</formula>
    </cfRule>
    <cfRule type="cellIs" dxfId="1164" priority="1179" operator="equal">
      <formula>"LC"</formula>
    </cfRule>
    <cfRule type="cellIs" dxfId="1163" priority="1180" operator="equal">
      <formula>"C"</formula>
    </cfRule>
    <cfRule type="cellIs" dxfId="1162" priority="1181" operator="equal">
      <formula>"N/A"</formula>
    </cfRule>
  </conditionalFormatting>
  <conditionalFormatting sqref="E83:O83">
    <cfRule type="containsBlanks" dxfId="1161" priority="1175">
      <formula>LEN(TRIM(E83))=0</formula>
    </cfRule>
  </conditionalFormatting>
  <conditionalFormatting sqref="E83:O83">
    <cfRule type="cellIs" dxfId="1160" priority="1171" operator="equal">
      <formula>"SE"</formula>
    </cfRule>
    <cfRule type="cellIs" dxfId="1159" priority="1172" operator="equal">
      <formula>"ME"</formula>
    </cfRule>
    <cfRule type="cellIs" dxfId="1158" priority="1173" operator="equal">
      <formula>"HE"</formula>
    </cfRule>
    <cfRule type="cellIs" dxfId="1157" priority="1174" operator="equal">
      <formula>"LE"</formula>
    </cfRule>
  </conditionalFormatting>
  <conditionalFormatting sqref="E83:O83">
    <cfRule type="cellIs" dxfId="1156" priority="1176" operator="between">
      <formula>1</formula>
      <formula>#REF!</formula>
    </cfRule>
  </conditionalFormatting>
  <conditionalFormatting sqref="P83:W83">
    <cfRule type="cellIs" dxfId="1155" priority="1166" operator="equal">
      <formula>"NC"</formula>
    </cfRule>
    <cfRule type="cellIs" dxfId="1154" priority="1167" operator="equal">
      <formula>"PC"</formula>
    </cfRule>
    <cfRule type="cellIs" dxfId="1153" priority="1168" operator="equal">
      <formula>"LC"</formula>
    </cfRule>
    <cfRule type="cellIs" dxfId="1152" priority="1169" operator="equal">
      <formula>"C"</formula>
    </cfRule>
    <cfRule type="cellIs" dxfId="1151" priority="1170" operator="equal">
      <formula>"N/A"</formula>
    </cfRule>
  </conditionalFormatting>
  <conditionalFormatting sqref="A83">
    <cfRule type="containsBlanks" dxfId="1150" priority="1165">
      <formula>LEN(TRIM(A83))=0</formula>
    </cfRule>
  </conditionalFormatting>
  <conditionalFormatting sqref="B83">
    <cfRule type="containsBlanks" dxfId="1149" priority="1164">
      <formula>LEN(TRIM(B83))=0</formula>
    </cfRule>
  </conditionalFormatting>
  <conditionalFormatting sqref="C80">
    <cfRule type="containsBlanks" dxfId="1148" priority="1161">
      <formula>LEN(TRIM(C80))=0</formula>
    </cfRule>
  </conditionalFormatting>
  <conditionalFormatting sqref="C80">
    <cfRule type="cellIs" dxfId="1147" priority="1160" operator="between">
      <formula>1</formula>
      <formula>#REF!</formula>
    </cfRule>
  </conditionalFormatting>
  <conditionalFormatting sqref="A337">
    <cfRule type="containsBlanks" dxfId="1146" priority="1159">
      <formula>LEN(TRIM(A337))=0</formula>
    </cfRule>
  </conditionalFormatting>
  <conditionalFormatting sqref="B337">
    <cfRule type="containsBlanks" dxfId="1145" priority="1158">
      <formula>LEN(TRIM(B337))=0</formula>
    </cfRule>
  </conditionalFormatting>
  <conditionalFormatting sqref="B272">
    <cfRule type="containsBlanks" dxfId="1144" priority="1157">
      <formula>LEN(TRIM(B272))=0</formula>
    </cfRule>
  </conditionalFormatting>
  <conditionalFormatting sqref="A272">
    <cfRule type="containsBlanks" dxfId="1143" priority="1156">
      <formula>LEN(TRIM(A272))=0</formula>
    </cfRule>
  </conditionalFormatting>
  <conditionalFormatting sqref="C348:D349">
    <cfRule type="containsBlanks" dxfId="1142" priority="1155">
      <formula>LEN(TRIM(C348))=0</formula>
    </cfRule>
  </conditionalFormatting>
  <conditionalFormatting sqref="C348:C349">
    <cfRule type="cellIs" dxfId="1141" priority="1154" operator="between">
      <formula>1</formula>
      <formula>#REF!</formula>
    </cfRule>
  </conditionalFormatting>
  <conditionalFormatting sqref="E348:O349">
    <cfRule type="containsBlanks" dxfId="1140" priority="1152">
      <formula>LEN(TRIM(E348))=0</formula>
    </cfRule>
  </conditionalFormatting>
  <conditionalFormatting sqref="E348:O349">
    <cfRule type="cellIs" dxfId="1139" priority="1148" operator="equal">
      <formula>"SE"</formula>
    </cfRule>
    <cfRule type="cellIs" dxfId="1138" priority="1149" operator="equal">
      <formula>"ME"</formula>
    </cfRule>
    <cfRule type="cellIs" dxfId="1137" priority="1150" operator="equal">
      <formula>"HE"</formula>
    </cfRule>
    <cfRule type="cellIs" dxfId="1136" priority="1151" operator="equal">
      <formula>"LE"</formula>
    </cfRule>
  </conditionalFormatting>
  <conditionalFormatting sqref="P348:U349 AC348:AE349 AG348:AG349 AI348:AM349 W348:Z348 AO348:AP348 BB348:BC349 AR348:AY348 V349:Z349 AO349:AY349">
    <cfRule type="cellIs" dxfId="1135" priority="1143" operator="equal">
      <formula>"NC"</formula>
    </cfRule>
    <cfRule type="cellIs" dxfId="1134" priority="1144" operator="equal">
      <formula>"PC"</formula>
    </cfRule>
    <cfRule type="cellIs" dxfId="1133" priority="1145" operator="equal">
      <formula>"LC"</formula>
    </cfRule>
    <cfRule type="cellIs" dxfId="1132" priority="1146" operator="equal">
      <formula>"C"</formula>
    </cfRule>
    <cfRule type="cellIs" dxfId="1131" priority="1147" operator="equal">
      <formula>"N/A"</formula>
    </cfRule>
  </conditionalFormatting>
  <conditionalFormatting sqref="E348:O349">
    <cfRule type="cellIs" dxfId="1130" priority="1153" operator="between">
      <formula>1</formula>
      <formula>#REF!</formula>
    </cfRule>
  </conditionalFormatting>
  <conditionalFormatting sqref="AA348:AA349">
    <cfRule type="cellIs" dxfId="1129" priority="1138" operator="equal">
      <formula>"NC"</formula>
    </cfRule>
    <cfRule type="cellIs" dxfId="1128" priority="1139" operator="equal">
      <formula>"PC"</formula>
    </cfRule>
    <cfRule type="cellIs" dxfId="1127" priority="1140" operator="equal">
      <formula>"LC"</formula>
    </cfRule>
    <cfRule type="cellIs" dxfId="1126" priority="1141" operator="equal">
      <formula>"C"</formula>
    </cfRule>
    <cfRule type="cellIs" dxfId="1125" priority="1142" operator="equal">
      <formula>"N/A"</formula>
    </cfRule>
  </conditionalFormatting>
  <conditionalFormatting sqref="AB348:AB349">
    <cfRule type="cellIs" dxfId="1124" priority="1133" operator="equal">
      <formula>"NC"</formula>
    </cfRule>
    <cfRule type="cellIs" dxfId="1123" priority="1134" operator="equal">
      <formula>"PC"</formula>
    </cfRule>
    <cfRule type="cellIs" dxfId="1122" priority="1135" operator="equal">
      <formula>"LC"</formula>
    </cfRule>
    <cfRule type="cellIs" dxfId="1121" priority="1136" operator="equal">
      <formula>"C"</formula>
    </cfRule>
    <cfRule type="cellIs" dxfId="1120" priority="1137" operator="equal">
      <formula>"N/A"</formula>
    </cfRule>
  </conditionalFormatting>
  <conditionalFormatting sqref="AF348:AF349">
    <cfRule type="cellIs" dxfId="1119" priority="1128" operator="equal">
      <formula>"NC"</formula>
    </cfRule>
    <cfRule type="cellIs" dxfId="1118" priority="1129" operator="equal">
      <formula>"PC"</formula>
    </cfRule>
    <cfRule type="cellIs" dxfId="1117" priority="1130" operator="equal">
      <formula>"LC"</formula>
    </cfRule>
    <cfRule type="cellIs" dxfId="1116" priority="1131" operator="equal">
      <formula>"C"</formula>
    </cfRule>
    <cfRule type="cellIs" dxfId="1115" priority="1132" operator="equal">
      <formula>"N/A"</formula>
    </cfRule>
  </conditionalFormatting>
  <conditionalFormatting sqref="AH348:AH349">
    <cfRule type="cellIs" dxfId="1114" priority="1123" operator="equal">
      <formula>"NC"</formula>
    </cfRule>
    <cfRule type="cellIs" dxfId="1113" priority="1124" operator="equal">
      <formula>"PC"</formula>
    </cfRule>
    <cfRule type="cellIs" dxfId="1112" priority="1125" operator="equal">
      <formula>"LC"</formula>
    </cfRule>
    <cfRule type="cellIs" dxfId="1111" priority="1126" operator="equal">
      <formula>"C"</formula>
    </cfRule>
    <cfRule type="cellIs" dxfId="1110" priority="1127" operator="equal">
      <formula>"N/A"</formula>
    </cfRule>
  </conditionalFormatting>
  <conditionalFormatting sqref="B348">
    <cfRule type="containsBlanks" dxfId="1109" priority="1122">
      <formula>LEN(TRIM(B348))=0</formula>
    </cfRule>
  </conditionalFormatting>
  <conditionalFormatting sqref="V348">
    <cfRule type="cellIs" dxfId="1108" priority="1117" operator="equal">
      <formula>"NC"</formula>
    </cfRule>
    <cfRule type="cellIs" dxfId="1107" priority="1118" operator="equal">
      <formula>"PC"</formula>
    </cfRule>
    <cfRule type="cellIs" dxfId="1106" priority="1119" operator="equal">
      <formula>"LC"</formula>
    </cfRule>
    <cfRule type="cellIs" dxfId="1105" priority="1120" operator="equal">
      <formula>"C"</formula>
    </cfRule>
    <cfRule type="cellIs" dxfId="1104" priority="1121" operator="equal">
      <formula>"N/A"</formula>
    </cfRule>
  </conditionalFormatting>
  <conditionalFormatting sqref="AN348:AN349">
    <cfRule type="cellIs" dxfId="1103" priority="1112" operator="equal">
      <formula>"NC"</formula>
    </cfRule>
    <cfRule type="cellIs" dxfId="1102" priority="1113" operator="equal">
      <formula>"PC"</formula>
    </cfRule>
    <cfRule type="cellIs" dxfId="1101" priority="1114" operator="equal">
      <formula>"LC"</formula>
    </cfRule>
    <cfRule type="cellIs" dxfId="1100" priority="1115" operator="equal">
      <formula>"C"</formula>
    </cfRule>
    <cfRule type="cellIs" dxfId="1099" priority="1116" operator="equal">
      <formula>"N/A"</formula>
    </cfRule>
  </conditionalFormatting>
  <conditionalFormatting sqref="BA348:BA349">
    <cfRule type="cellIs" dxfId="1098" priority="1107" operator="equal">
      <formula>"NC"</formula>
    </cfRule>
    <cfRule type="cellIs" dxfId="1097" priority="1108" operator="equal">
      <formula>"PC"</formula>
    </cfRule>
    <cfRule type="cellIs" dxfId="1096" priority="1109" operator="equal">
      <formula>"LC"</formula>
    </cfRule>
    <cfRule type="cellIs" dxfId="1095" priority="1110" operator="equal">
      <formula>"C"</formula>
    </cfRule>
    <cfRule type="cellIs" dxfId="1094" priority="1111" operator="equal">
      <formula>"N/A"</formula>
    </cfRule>
  </conditionalFormatting>
  <conditionalFormatting sqref="AZ348:AZ349">
    <cfRule type="cellIs" dxfId="1093" priority="1102" operator="equal">
      <formula>"NC"</formula>
    </cfRule>
    <cfRule type="cellIs" dxfId="1092" priority="1103" operator="equal">
      <formula>"PC"</formula>
    </cfRule>
    <cfRule type="cellIs" dxfId="1091" priority="1104" operator="equal">
      <formula>"LC"</formula>
    </cfRule>
    <cfRule type="cellIs" dxfId="1090" priority="1105" operator="equal">
      <formula>"C"</formula>
    </cfRule>
    <cfRule type="cellIs" dxfId="1089" priority="1106" operator="equal">
      <formula>"N/A"</formula>
    </cfRule>
  </conditionalFormatting>
  <conditionalFormatting sqref="AQ348">
    <cfRule type="cellIs" dxfId="1088" priority="1097" operator="equal">
      <formula>"NC"</formula>
    </cfRule>
    <cfRule type="cellIs" dxfId="1087" priority="1098" operator="equal">
      <formula>"PC"</formula>
    </cfRule>
    <cfRule type="cellIs" dxfId="1086" priority="1099" operator="equal">
      <formula>"LC"</formula>
    </cfRule>
    <cfRule type="cellIs" dxfId="1085" priority="1100" operator="equal">
      <formula>"C"</formula>
    </cfRule>
    <cfRule type="cellIs" dxfId="1084" priority="1101" operator="equal">
      <formula>"N/A"</formula>
    </cfRule>
  </conditionalFormatting>
  <conditionalFormatting sqref="A348">
    <cfRule type="containsBlanks" dxfId="1083" priority="1096">
      <formula>LEN(TRIM(A348))=0</formula>
    </cfRule>
  </conditionalFormatting>
  <conditionalFormatting sqref="B78:O78">
    <cfRule type="containsBlanks" dxfId="1082" priority="1094">
      <formula>LEN(TRIM(B78))=0</formula>
    </cfRule>
  </conditionalFormatting>
  <conditionalFormatting sqref="E78:O78">
    <cfRule type="cellIs" dxfId="1081" priority="1090" operator="equal">
      <formula>"SE"</formula>
    </cfRule>
    <cfRule type="cellIs" dxfId="1080" priority="1091" operator="equal">
      <formula>"ME"</formula>
    </cfRule>
    <cfRule type="cellIs" dxfId="1079" priority="1092" operator="equal">
      <formula>"HE"</formula>
    </cfRule>
    <cfRule type="cellIs" dxfId="1078" priority="1093" operator="equal">
      <formula>"LE"</formula>
    </cfRule>
  </conditionalFormatting>
  <conditionalFormatting sqref="P78:BC78">
    <cfRule type="cellIs" dxfId="1077" priority="1085" operator="equal">
      <formula>"NC"</formula>
    </cfRule>
    <cfRule type="cellIs" dxfId="1076" priority="1086" operator="equal">
      <formula>"PC"</formula>
    </cfRule>
    <cfRule type="cellIs" dxfId="1075" priority="1087" operator="equal">
      <formula>"LC"</formula>
    </cfRule>
    <cfRule type="cellIs" dxfId="1074" priority="1088" operator="equal">
      <formula>"C"</formula>
    </cfRule>
    <cfRule type="cellIs" dxfId="1073" priority="1089" operator="equal">
      <formula>"N/A"</formula>
    </cfRule>
  </conditionalFormatting>
  <conditionalFormatting sqref="E78:O78">
    <cfRule type="cellIs" dxfId="1072" priority="1095" operator="between">
      <formula>1</formula>
      <formula>#REF!</formula>
    </cfRule>
  </conditionalFormatting>
  <conditionalFormatting sqref="C78">
    <cfRule type="cellIs" dxfId="1071" priority="1084" operator="between">
      <formula>1</formula>
      <formula>#REF!</formula>
    </cfRule>
  </conditionalFormatting>
  <conditionalFormatting sqref="A78">
    <cfRule type="containsBlanks" dxfId="1070" priority="1083">
      <formula>LEN(TRIM(A78))=0</formula>
    </cfRule>
  </conditionalFormatting>
  <conditionalFormatting sqref="C271:D271">
    <cfRule type="containsBlanks" dxfId="1069" priority="1082">
      <formula>LEN(TRIM(C271))=0</formula>
    </cfRule>
  </conditionalFormatting>
  <conditionalFormatting sqref="C271">
    <cfRule type="cellIs" dxfId="1068" priority="1081" operator="between">
      <formula>1</formula>
      <formula>#REF!</formula>
    </cfRule>
  </conditionalFormatting>
  <conditionalFormatting sqref="E271:O271">
    <cfRule type="containsBlanks" dxfId="1067" priority="1079">
      <formula>LEN(TRIM(E271))=0</formula>
    </cfRule>
  </conditionalFormatting>
  <conditionalFormatting sqref="E271:O271">
    <cfRule type="cellIs" dxfId="1066" priority="1075" operator="equal">
      <formula>"SE"</formula>
    </cfRule>
    <cfRule type="cellIs" dxfId="1065" priority="1076" operator="equal">
      <formula>"ME"</formula>
    </cfRule>
    <cfRule type="cellIs" dxfId="1064" priority="1077" operator="equal">
      <formula>"HE"</formula>
    </cfRule>
    <cfRule type="cellIs" dxfId="1063" priority="1078" operator="equal">
      <formula>"LE"</formula>
    </cfRule>
  </conditionalFormatting>
  <conditionalFormatting sqref="AO271:BC271 AB271:AM271 Z271 W271:X271 P271:U271">
    <cfRule type="cellIs" dxfId="1062" priority="1070" operator="equal">
      <formula>"NC"</formula>
    </cfRule>
    <cfRule type="cellIs" dxfId="1061" priority="1071" operator="equal">
      <formula>"PC"</formula>
    </cfRule>
    <cfRule type="cellIs" dxfId="1060" priority="1072" operator="equal">
      <formula>"LC"</formula>
    </cfRule>
    <cfRule type="cellIs" dxfId="1059" priority="1073" operator="equal">
      <formula>"C"</formula>
    </cfRule>
    <cfRule type="cellIs" dxfId="1058" priority="1074" operator="equal">
      <formula>"N/A"</formula>
    </cfRule>
  </conditionalFormatting>
  <conditionalFormatting sqref="E271:O271">
    <cfRule type="cellIs" dxfId="1057" priority="1080" operator="between">
      <formula>1</formula>
      <formula>#REF!</formula>
    </cfRule>
  </conditionalFormatting>
  <conditionalFormatting sqref="V271">
    <cfRule type="cellIs" dxfId="1056" priority="1065" operator="equal">
      <formula>"NC"</formula>
    </cfRule>
    <cfRule type="cellIs" dxfId="1055" priority="1066" operator="equal">
      <formula>"PC"</formula>
    </cfRule>
    <cfRule type="cellIs" dxfId="1054" priority="1067" operator="equal">
      <formula>"LC"</formula>
    </cfRule>
    <cfRule type="cellIs" dxfId="1053" priority="1068" operator="equal">
      <formula>"C"</formula>
    </cfRule>
    <cfRule type="cellIs" dxfId="1052" priority="1069" operator="equal">
      <formula>"N/A"</formula>
    </cfRule>
  </conditionalFormatting>
  <conditionalFormatting sqref="Y271">
    <cfRule type="cellIs" dxfId="1051" priority="1060" operator="equal">
      <formula>"NC"</formula>
    </cfRule>
    <cfRule type="cellIs" dxfId="1050" priority="1061" operator="equal">
      <formula>"PC"</formula>
    </cfRule>
    <cfRule type="cellIs" dxfId="1049" priority="1062" operator="equal">
      <formula>"LC"</formula>
    </cfRule>
    <cfRule type="cellIs" dxfId="1048" priority="1063" operator="equal">
      <formula>"C"</formula>
    </cfRule>
    <cfRule type="cellIs" dxfId="1047" priority="1064" operator="equal">
      <formula>"N/A"</formula>
    </cfRule>
  </conditionalFormatting>
  <conditionalFormatting sqref="AA271">
    <cfRule type="cellIs" dxfId="1046" priority="1055" operator="equal">
      <formula>"NC"</formula>
    </cfRule>
    <cfRule type="cellIs" dxfId="1045" priority="1056" operator="equal">
      <formula>"PC"</formula>
    </cfRule>
    <cfRule type="cellIs" dxfId="1044" priority="1057" operator="equal">
      <formula>"LC"</formula>
    </cfRule>
    <cfRule type="cellIs" dxfId="1043" priority="1058" operator="equal">
      <formula>"C"</formula>
    </cfRule>
    <cfRule type="cellIs" dxfId="1042" priority="1059" operator="equal">
      <formula>"N/A"</formula>
    </cfRule>
  </conditionalFormatting>
  <conditionalFormatting sqref="AN271">
    <cfRule type="cellIs" dxfId="1041" priority="1050" operator="equal">
      <formula>"NC"</formula>
    </cfRule>
    <cfRule type="cellIs" dxfId="1040" priority="1051" operator="equal">
      <formula>"PC"</formula>
    </cfRule>
    <cfRule type="cellIs" dxfId="1039" priority="1052" operator="equal">
      <formula>"LC"</formula>
    </cfRule>
    <cfRule type="cellIs" dxfId="1038" priority="1053" operator="equal">
      <formula>"C"</formula>
    </cfRule>
    <cfRule type="cellIs" dxfId="1037" priority="1054" operator="equal">
      <formula>"N/A"</formula>
    </cfRule>
  </conditionalFormatting>
  <conditionalFormatting sqref="B271">
    <cfRule type="containsBlanks" dxfId="1036" priority="1049">
      <formula>LEN(TRIM(B271))=0</formula>
    </cfRule>
  </conditionalFormatting>
  <conditionalFormatting sqref="A271">
    <cfRule type="containsBlanks" dxfId="1035" priority="1048">
      <formula>LEN(TRIM(A271))=0</formula>
    </cfRule>
  </conditionalFormatting>
  <conditionalFormatting sqref="C377">
    <cfRule type="containsBlanks" dxfId="1034" priority="1047">
      <formula>LEN(TRIM(C377))=0</formula>
    </cfRule>
  </conditionalFormatting>
  <conditionalFormatting sqref="C377">
    <cfRule type="cellIs" dxfId="1033" priority="1046" operator="between">
      <formula>1</formula>
      <formula>#REF!</formula>
    </cfRule>
  </conditionalFormatting>
  <conditionalFormatting sqref="D377">
    <cfRule type="containsBlanks" dxfId="1032" priority="1045">
      <formula>LEN(TRIM(D377))=0</formula>
    </cfRule>
  </conditionalFormatting>
  <conditionalFormatting sqref="E377">
    <cfRule type="containsBlanks" dxfId="1031" priority="1043">
      <formula>LEN(TRIM(E377))=0</formula>
    </cfRule>
  </conditionalFormatting>
  <conditionalFormatting sqref="E377">
    <cfRule type="cellIs" dxfId="1030" priority="1039" operator="equal">
      <formula>"SE"</formula>
    </cfRule>
    <cfRule type="cellIs" dxfId="1029" priority="1040" operator="equal">
      <formula>"ME"</formula>
    </cfRule>
    <cfRule type="cellIs" dxfId="1028" priority="1041" operator="equal">
      <formula>"HE"</formula>
    </cfRule>
    <cfRule type="cellIs" dxfId="1027" priority="1042" operator="equal">
      <formula>"LE"</formula>
    </cfRule>
  </conditionalFormatting>
  <conditionalFormatting sqref="E377">
    <cfRule type="cellIs" dxfId="1026" priority="1044" operator="between">
      <formula>1</formula>
      <formula>#REF!</formula>
    </cfRule>
  </conditionalFormatting>
  <conditionalFormatting sqref="F377:O377">
    <cfRule type="containsBlanks" dxfId="1025" priority="1037">
      <formula>LEN(TRIM(F377))=0</formula>
    </cfRule>
  </conditionalFormatting>
  <conditionalFormatting sqref="F377:O377">
    <cfRule type="cellIs" dxfId="1024" priority="1033" operator="equal">
      <formula>"SE"</formula>
    </cfRule>
    <cfRule type="cellIs" dxfId="1023" priority="1034" operator="equal">
      <formula>"ME"</formula>
    </cfRule>
    <cfRule type="cellIs" dxfId="1022" priority="1035" operator="equal">
      <formula>"HE"</formula>
    </cfRule>
    <cfRule type="cellIs" dxfId="1021" priority="1036" operator="equal">
      <formula>"LE"</formula>
    </cfRule>
  </conditionalFormatting>
  <conditionalFormatting sqref="P377:BC377">
    <cfRule type="cellIs" dxfId="1020" priority="1028" operator="equal">
      <formula>"NC"</formula>
    </cfRule>
    <cfRule type="cellIs" dxfId="1019" priority="1029" operator="equal">
      <formula>"PC"</formula>
    </cfRule>
    <cfRule type="cellIs" dxfId="1018" priority="1030" operator="equal">
      <formula>"LC"</formula>
    </cfRule>
    <cfRule type="cellIs" dxfId="1017" priority="1031" operator="equal">
      <formula>"C"</formula>
    </cfRule>
    <cfRule type="cellIs" dxfId="1016" priority="1032" operator="equal">
      <formula>"N/A"</formula>
    </cfRule>
  </conditionalFormatting>
  <conditionalFormatting sqref="F377:O377">
    <cfRule type="cellIs" dxfId="1015" priority="1038" operator="between">
      <formula>1</formula>
      <formula>#REF!</formula>
    </cfRule>
  </conditionalFormatting>
  <conditionalFormatting sqref="B377">
    <cfRule type="containsBlanks" dxfId="1014" priority="1026">
      <formula>LEN(TRIM(B377))=0</formula>
    </cfRule>
  </conditionalFormatting>
  <conditionalFormatting sqref="C378">
    <cfRule type="containsBlanks" dxfId="1013" priority="1025">
      <formula>LEN(TRIM(C378))=0</formula>
    </cfRule>
  </conditionalFormatting>
  <conditionalFormatting sqref="C378">
    <cfRule type="cellIs" dxfId="1012" priority="1024" operator="between">
      <formula>1</formula>
      <formula>#REF!</formula>
    </cfRule>
  </conditionalFormatting>
  <conditionalFormatting sqref="D378">
    <cfRule type="containsBlanks" dxfId="1011" priority="1023">
      <formula>LEN(TRIM(D378))=0</formula>
    </cfRule>
  </conditionalFormatting>
  <conditionalFormatting sqref="E378">
    <cfRule type="containsBlanks" dxfId="1010" priority="1021">
      <formula>LEN(TRIM(E378))=0</formula>
    </cfRule>
  </conditionalFormatting>
  <conditionalFormatting sqref="E378">
    <cfRule type="cellIs" dxfId="1009" priority="1017" operator="equal">
      <formula>"SE"</formula>
    </cfRule>
    <cfRule type="cellIs" dxfId="1008" priority="1018" operator="equal">
      <formula>"ME"</formula>
    </cfRule>
    <cfRule type="cellIs" dxfId="1007" priority="1019" operator="equal">
      <formula>"HE"</formula>
    </cfRule>
    <cfRule type="cellIs" dxfId="1006" priority="1020" operator="equal">
      <formula>"LE"</formula>
    </cfRule>
  </conditionalFormatting>
  <conditionalFormatting sqref="E378">
    <cfRule type="cellIs" dxfId="1005" priority="1022" operator="between">
      <formula>1</formula>
      <formula>#REF!</formula>
    </cfRule>
  </conditionalFormatting>
  <conditionalFormatting sqref="F378:O378">
    <cfRule type="containsBlanks" dxfId="1004" priority="1015">
      <formula>LEN(TRIM(F378))=0</formula>
    </cfRule>
  </conditionalFormatting>
  <conditionalFormatting sqref="F378:O378">
    <cfRule type="cellIs" dxfId="1003" priority="1011" operator="equal">
      <formula>"SE"</formula>
    </cfRule>
    <cfRule type="cellIs" dxfId="1002" priority="1012" operator="equal">
      <formula>"ME"</formula>
    </cfRule>
    <cfRule type="cellIs" dxfId="1001" priority="1013" operator="equal">
      <formula>"HE"</formula>
    </cfRule>
    <cfRule type="cellIs" dxfId="1000" priority="1014" operator="equal">
      <formula>"LE"</formula>
    </cfRule>
  </conditionalFormatting>
  <conditionalFormatting sqref="P378:BC378">
    <cfRule type="cellIs" dxfId="999" priority="1006" operator="equal">
      <formula>"NC"</formula>
    </cfRule>
    <cfRule type="cellIs" dxfId="998" priority="1007" operator="equal">
      <formula>"PC"</formula>
    </cfRule>
    <cfRule type="cellIs" dxfId="997" priority="1008" operator="equal">
      <formula>"LC"</formula>
    </cfRule>
    <cfRule type="cellIs" dxfId="996" priority="1009" operator="equal">
      <formula>"C"</formula>
    </cfRule>
    <cfRule type="cellIs" dxfId="995" priority="1010" operator="equal">
      <formula>"N/A"</formula>
    </cfRule>
  </conditionalFormatting>
  <conditionalFormatting sqref="F378:O378">
    <cfRule type="cellIs" dxfId="994" priority="1016" operator="between">
      <formula>1</formula>
      <formula>#REF!</formula>
    </cfRule>
  </conditionalFormatting>
  <conditionalFormatting sqref="B378">
    <cfRule type="containsBlanks" dxfId="993" priority="1004">
      <formula>LEN(TRIM(B378))=0</formula>
    </cfRule>
  </conditionalFormatting>
  <conditionalFormatting sqref="A377:A378">
    <cfRule type="containsBlanks" dxfId="992" priority="1003">
      <formula>LEN(TRIM(A377))=0</formula>
    </cfRule>
  </conditionalFormatting>
  <conditionalFormatting sqref="A15">
    <cfRule type="containsBlanks" dxfId="991" priority="1001">
      <formula>LEN(TRIM(A15))=0</formula>
    </cfRule>
  </conditionalFormatting>
  <conditionalFormatting sqref="A15">
    <cfRule type="cellIs" dxfId="990" priority="1000" operator="between">
      <formula>1</formula>
      <formula>#REF!</formula>
    </cfRule>
  </conditionalFormatting>
  <conditionalFormatting sqref="A16">
    <cfRule type="containsBlanks" dxfId="989" priority="999">
      <formula>LEN(TRIM(A16))=0</formula>
    </cfRule>
  </conditionalFormatting>
  <conditionalFormatting sqref="B15">
    <cfRule type="containsBlanks" dxfId="988" priority="998">
      <formula>LEN(TRIM(B15))=0</formula>
    </cfRule>
  </conditionalFormatting>
  <conditionalFormatting sqref="B15">
    <cfRule type="cellIs" dxfId="987" priority="997" operator="between">
      <formula>1</formula>
      <formula>#REF!</formula>
    </cfRule>
  </conditionalFormatting>
  <conditionalFormatting sqref="E15:O15">
    <cfRule type="containsBlanks" dxfId="986" priority="995">
      <formula>LEN(TRIM(E15))=0</formula>
    </cfRule>
  </conditionalFormatting>
  <conditionalFormatting sqref="P15:BC15">
    <cfRule type="cellIs" dxfId="985" priority="990" operator="equal">
      <formula>"NC"</formula>
    </cfRule>
    <cfRule type="cellIs" dxfId="984" priority="991" operator="equal">
      <formula>"PC"</formula>
    </cfRule>
    <cfRule type="cellIs" dxfId="983" priority="992" operator="equal">
      <formula>"LC"</formula>
    </cfRule>
    <cfRule type="cellIs" dxfId="982" priority="993" operator="equal">
      <formula>"C"</formula>
    </cfRule>
    <cfRule type="cellIs" dxfId="981" priority="994" operator="equal">
      <formula>"N/A"</formula>
    </cfRule>
  </conditionalFormatting>
  <conditionalFormatting sqref="E15:O15">
    <cfRule type="cellIs" dxfId="980" priority="996" operator="between">
      <formula>1</formula>
      <formula>#REF!</formula>
    </cfRule>
  </conditionalFormatting>
  <conditionalFormatting sqref="E15:F15">
    <cfRule type="cellIs" dxfId="979" priority="986" operator="equal">
      <formula>"SE"</formula>
    </cfRule>
    <cfRule type="cellIs" dxfId="978" priority="987" operator="equal">
      <formula>"ME"</formula>
    </cfRule>
    <cfRule type="cellIs" dxfId="977" priority="988" operator="equal">
      <formula>"HE"</formula>
    </cfRule>
    <cfRule type="cellIs" dxfId="976" priority="989" operator="equal">
      <formula>"LE"</formula>
    </cfRule>
  </conditionalFormatting>
  <conditionalFormatting sqref="H15:J15">
    <cfRule type="cellIs" dxfId="975" priority="982" operator="equal">
      <formula>"SE"</formula>
    </cfRule>
    <cfRule type="cellIs" dxfId="974" priority="983" operator="equal">
      <formula>"ME"</formula>
    </cfRule>
    <cfRule type="cellIs" dxfId="973" priority="984" operator="equal">
      <formula>"HE"</formula>
    </cfRule>
    <cfRule type="cellIs" dxfId="972" priority="985" operator="equal">
      <formula>"LE"</formula>
    </cfRule>
  </conditionalFormatting>
  <conditionalFormatting sqref="L15:M15">
    <cfRule type="cellIs" dxfId="971" priority="978" operator="equal">
      <formula>"SE"</formula>
    </cfRule>
    <cfRule type="cellIs" dxfId="970" priority="979" operator="equal">
      <formula>"ME"</formula>
    </cfRule>
    <cfRule type="cellIs" dxfId="969" priority="980" operator="equal">
      <formula>"HE"</formula>
    </cfRule>
    <cfRule type="cellIs" dxfId="968" priority="981" operator="equal">
      <formula>"LE"</formula>
    </cfRule>
  </conditionalFormatting>
  <conditionalFormatting sqref="G15">
    <cfRule type="cellIs" dxfId="967" priority="974" operator="equal">
      <formula>"SE"</formula>
    </cfRule>
    <cfRule type="cellIs" dxfId="966" priority="975" operator="equal">
      <formula>"ME"</formula>
    </cfRule>
    <cfRule type="cellIs" dxfId="965" priority="976" operator="equal">
      <formula>"HE"</formula>
    </cfRule>
    <cfRule type="cellIs" dxfId="964" priority="977" operator="equal">
      <formula>"LE"</formula>
    </cfRule>
  </conditionalFormatting>
  <conditionalFormatting sqref="K15">
    <cfRule type="cellIs" dxfId="963" priority="970" operator="equal">
      <formula>"SE"</formula>
    </cfRule>
    <cfRule type="cellIs" dxfId="962" priority="971" operator="equal">
      <formula>"ME"</formula>
    </cfRule>
    <cfRule type="cellIs" dxfId="961" priority="972" operator="equal">
      <formula>"HE"</formula>
    </cfRule>
    <cfRule type="cellIs" dxfId="960" priority="973" operator="equal">
      <formula>"LE"</formula>
    </cfRule>
  </conditionalFormatting>
  <conditionalFormatting sqref="N15:O15">
    <cfRule type="cellIs" dxfId="959" priority="966" operator="equal">
      <formula>"SE"</formula>
    </cfRule>
    <cfRule type="cellIs" dxfId="958" priority="967" operator="equal">
      <formula>"ME"</formula>
    </cfRule>
    <cfRule type="cellIs" dxfId="957" priority="968" operator="equal">
      <formula>"HE"</formula>
    </cfRule>
    <cfRule type="cellIs" dxfId="956" priority="969" operator="equal">
      <formula>"LE"</formula>
    </cfRule>
  </conditionalFormatting>
  <conditionalFormatting sqref="P29:BC29">
    <cfRule type="cellIs" dxfId="955" priority="961" operator="equal">
      <formula>"NC"</formula>
    </cfRule>
    <cfRule type="cellIs" dxfId="954" priority="962" operator="equal">
      <formula>"PC"</formula>
    </cfRule>
    <cfRule type="cellIs" dxfId="953" priority="963" operator="equal">
      <formula>"LC"</formula>
    </cfRule>
    <cfRule type="cellIs" dxfId="952" priority="964" operator="equal">
      <formula>"C"</formula>
    </cfRule>
    <cfRule type="cellIs" dxfId="951" priority="965" operator="equal">
      <formula>"N/A"</formula>
    </cfRule>
  </conditionalFormatting>
  <conditionalFormatting sqref="A17">
    <cfRule type="containsBlanks" dxfId="950" priority="960">
      <formula>LEN(TRIM(A17))=0</formula>
    </cfRule>
  </conditionalFormatting>
  <conditionalFormatting sqref="B102:B103">
    <cfRule type="containsBlanks" dxfId="949" priority="959">
      <formula>LEN(TRIM(B102))=0</formula>
    </cfRule>
  </conditionalFormatting>
  <conditionalFormatting sqref="AD102:BC102 P102:AB102">
    <cfRule type="cellIs" dxfId="948" priority="954" operator="equal">
      <formula>"NC"</formula>
    </cfRule>
    <cfRule type="cellIs" dxfId="947" priority="955" operator="equal">
      <formula>"PC"</formula>
    </cfRule>
    <cfRule type="cellIs" dxfId="946" priority="956" operator="equal">
      <formula>"LC"</formula>
    </cfRule>
    <cfRule type="cellIs" dxfId="945" priority="957" operator="equal">
      <formula>"C"</formula>
    </cfRule>
    <cfRule type="cellIs" dxfId="944" priority="958" operator="equal">
      <formula>"N/A"</formula>
    </cfRule>
  </conditionalFormatting>
  <conditionalFormatting sqref="AC102">
    <cfRule type="cellIs" dxfId="943" priority="949" operator="equal">
      <formula>"NC"</formula>
    </cfRule>
    <cfRule type="cellIs" dxfId="942" priority="950" operator="equal">
      <formula>"PC"</formula>
    </cfRule>
    <cfRule type="cellIs" dxfId="941" priority="951" operator="equal">
      <formula>"LC"</formula>
    </cfRule>
    <cfRule type="cellIs" dxfId="940" priority="952" operator="equal">
      <formula>"C"</formula>
    </cfRule>
    <cfRule type="cellIs" dxfId="939" priority="953" operator="equal">
      <formula>"N/A"</formula>
    </cfRule>
  </conditionalFormatting>
  <conditionalFormatting sqref="AD103:BC103 P103:AB103">
    <cfRule type="cellIs" dxfId="938" priority="944" operator="equal">
      <formula>"NC"</formula>
    </cfRule>
    <cfRule type="cellIs" dxfId="937" priority="945" operator="equal">
      <formula>"PC"</formula>
    </cfRule>
    <cfRule type="cellIs" dxfId="936" priority="946" operator="equal">
      <formula>"LC"</formula>
    </cfRule>
    <cfRule type="cellIs" dxfId="935" priority="947" operator="equal">
      <formula>"C"</formula>
    </cfRule>
    <cfRule type="cellIs" dxfId="934" priority="948" operator="equal">
      <formula>"N/A"</formula>
    </cfRule>
  </conditionalFormatting>
  <conditionalFormatting sqref="AC103">
    <cfRule type="cellIs" dxfId="933" priority="939" operator="equal">
      <formula>"NC"</formula>
    </cfRule>
    <cfRule type="cellIs" dxfId="932" priority="940" operator="equal">
      <formula>"PC"</formula>
    </cfRule>
    <cfRule type="cellIs" dxfId="931" priority="941" operator="equal">
      <formula>"LC"</formula>
    </cfRule>
    <cfRule type="cellIs" dxfId="930" priority="942" operator="equal">
      <formula>"C"</formula>
    </cfRule>
    <cfRule type="cellIs" dxfId="929" priority="943" operator="equal">
      <formula>"N/A"</formula>
    </cfRule>
  </conditionalFormatting>
  <conditionalFormatting sqref="A393">
    <cfRule type="containsBlanks" dxfId="928" priority="937">
      <formula>LEN(TRIM(A393))=0</formula>
    </cfRule>
  </conditionalFormatting>
  <conditionalFormatting sqref="A394">
    <cfRule type="containsBlanks" dxfId="927" priority="936">
      <formula>LEN(TRIM(A394))=0</formula>
    </cfRule>
  </conditionalFormatting>
  <conditionalFormatting sqref="E393:O393">
    <cfRule type="containsBlanks" dxfId="926" priority="934">
      <formula>LEN(TRIM(E393))=0</formula>
    </cfRule>
  </conditionalFormatting>
  <conditionalFormatting sqref="E393:O393">
    <cfRule type="cellIs" dxfId="925" priority="930" operator="equal">
      <formula>"SE"</formula>
    </cfRule>
    <cfRule type="cellIs" dxfId="924" priority="931" operator="equal">
      <formula>"ME"</formula>
    </cfRule>
    <cfRule type="cellIs" dxfId="923" priority="932" operator="equal">
      <formula>"HE"</formula>
    </cfRule>
    <cfRule type="cellIs" dxfId="922" priority="933" operator="equal">
      <formula>"LE"</formula>
    </cfRule>
  </conditionalFormatting>
  <conditionalFormatting sqref="E393:O393">
    <cfRule type="cellIs" dxfId="921" priority="935" operator="between">
      <formula>1</formula>
      <formula>#REF!</formula>
    </cfRule>
  </conditionalFormatting>
  <conditionalFormatting sqref="AK393:BC393 P393:AI393">
    <cfRule type="cellIs" dxfId="920" priority="925" operator="equal">
      <formula>"NC"</formula>
    </cfRule>
    <cfRule type="cellIs" dxfId="919" priority="926" operator="equal">
      <formula>"PC"</formula>
    </cfRule>
    <cfRule type="cellIs" dxfId="918" priority="927" operator="equal">
      <formula>"LC"</formula>
    </cfRule>
    <cfRule type="cellIs" dxfId="917" priority="928" operator="equal">
      <formula>"C"</formula>
    </cfRule>
    <cfRule type="cellIs" dxfId="916" priority="929" operator="equal">
      <formula>"N/A"</formula>
    </cfRule>
  </conditionalFormatting>
  <conditionalFormatting sqref="AJ393">
    <cfRule type="cellIs" dxfId="915" priority="920" operator="equal">
      <formula>"NC"</formula>
    </cfRule>
    <cfRule type="cellIs" dxfId="914" priority="921" operator="equal">
      <formula>"PC"</formula>
    </cfRule>
    <cfRule type="cellIs" dxfId="913" priority="922" operator="equal">
      <formula>"LC"</formula>
    </cfRule>
    <cfRule type="cellIs" dxfId="912" priority="923" operator="equal">
      <formula>"C"</formula>
    </cfRule>
    <cfRule type="cellIs" dxfId="911" priority="924" operator="equal">
      <formula>"N/A"</formula>
    </cfRule>
  </conditionalFormatting>
  <conditionalFormatting sqref="A395">
    <cfRule type="containsBlanks" dxfId="910" priority="919">
      <formula>LEN(TRIM(A395))=0</formula>
    </cfRule>
  </conditionalFormatting>
  <conditionalFormatting sqref="B14">
    <cfRule type="containsBlanks" dxfId="909" priority="918">
      <formula>LEN(TRIM(B14))=0</formula>
    </cfRule>
  </conditionalFormatting>
  <conditionalFormatting sqref="E14:O14">
    <cfRule type="containsBlanks" dxfId="908" priority="916">
      <formula>LEN(TRIM(E14))=0</formula>
    </cfRule>
  </conditionalFormatting>
  <conditionalFormatting sqref="E14:O14">
    <cfRule type="cellIs" dxfId="907" priority="912" operator="equal">
      <formula>"SE"</formula>
    </cfRule>
    <cfRule type="cellIs" dxfId="906" priority="913" operator="equal">
      <formula>"ME"</formula>
    </cfRule>
    <cfRule type="cellIs" dxfId="905" priority="914" operator="equal">
      <formula>"HE"</formula>
    </cfRule>
    <cfRule type="cellIs" dxfId="904" priority="915" operator="equal">
      <formula>"LE"</formula>
    </cfRule>
  </conditionalFormatting>
  <conditionalFormatting sqref="E14:O14">
    <cfRule type="cellIs" dxfId="903" priority="917" operator="between">
      <formula>1</formula>
      <formula>#REF!</formula>
    </cfRule>
  </conditionalFormatting>
  <conditionalFormatting sqref="A151:A152">
    <cfRule type="containsBlanks" dxfId="902" priority="911">
      <formula>LEN(TRIM(A151))=0</formula>
    </cfRule>
  </conditionalFormatting>
  <conditionalFormatting sqref="B150:B152">
    <cfRule type="containsBlanks" dxfId="901" priority="910">
      <formula>LEN(TRIM(B150))=0</formula>
    </cfRule>
  </conditionalFormatting>
  <conditionalFormatting sqref="E150:O150">
    <cfRule type="containsBlanks" dxfId="900" priority="908">
      <formula>LEN(TRIM(E150))=0</formula>
    </cfRule>
  </conditionalFormatting>
  <conditionalFormatting sqref="E150:O150">
    <cfRule type="cellIs" dxfId="899" priority="904" operator="equal">
      <formula>"SE"</formula>
    </cfRule>
    <cfRule type="cellIs" dxfId="898" priority="905" operator="equal">
      <formula>"ME"</formula>
    </cfRule>
    <cfRule type="cellIs" dxfId="897" priority="906" operator="equal">
      <formula>"HE"</formula>
    </cfRule>
    <cfRule type="cellIs" dxfId="896" priority="907" operator="equal">
      <formula>"LE"</formula>
    </cfRule>
  </conditionalFormatting>
  <conditionalFormatting sqref="P150:BC150">
    <cfRule type="cellIs" dxfId="895" priority="899" operator="equal">
      <formula>"NC"</formula>
    </cfRule>
    <cfRule type="cellIs" dxfId="894" priority="900" operator="equal">
      <formula>"PC"</formula>
    </cfRule>
    <cfRule type="cellIs" dxfId="893" priority="901" operator="equal">
      <formula>"LC"</formula>
    </cfRule>
    <cfRule type="cellIs" dxfId="892" priority="902" operator="equal">
      <formula>"C"</formula>
    </cfRule>
    <cfRule type="cellIs" dxfId="891" priority="903" operator="equal">
      <formula>"N/A"</formula>
    </cfRule>
  </conditionalFormatting>
  <conditionalFormatting sqref="E150:O150">
    <cfRule type="cellIs" dxfId="890" priority="909" operator="between">
      <formula>1</formula>
      <formula>#REF!</formula>
    </cfRule>
  </conditionalFormatting>
  <conditionalFormatting sqref="E152:O152">
    <cfRule type="containsBlanks" dxfId="889" priority="897">
      <formula>LEN(TRIM(E152))=0</formula>
    </cfRule>
  </conditionalFormatting>
  <conditionalFormatting sqref="E152:O152">
    <cfRule type="cellIs" dxfId="888" priority="893" operator="equal">
      <formula>"SE"</formula>
    </cfRule>
    <cfRule type="cellIs" dxfId="887" priority="894" operator="equal">
      <formula>"ME"</formula>
    </cfRule>
    <cfRule type="cellIs" dxfId="886" priority="895" operator="equal">
      <formula>"HE"</formula>
    </cfRule>
    <cfRule type="cellIs" dxfId="885" priority="896" operator="equal">
      <formula>"LE"</formula>
    </cfRule>
  </conditionalFormatting>
  <conditionalFormatting sqref="E152:O152">
    <cfRule type="cellIs" dxfId="884" priority="898" operator="between">
      <formula>1</formula>
      <formula>#REF!</formula>
    </cfRule>
  </conditionalFormatting>
  <conditionalFormatting sqref="P100:AB100 AD100:BC100">
    <cfRule type="cellIs" dxfId="883" priority="888" operator="equal">
      <formula>"NC"</formula>
    </cfRule>
    <cfRule type="cellIs" dxfId="882" priority="889" operator="equal">
      <formula>"PC"</formula>
    </cfRule>
    <cfRule type="cellIs" dxfId="881" priority="890" operator="equal">
      <formula>"LC"</formula>
    </cfRule>
    <cfRule type="cellIs" dxfId="880" priority="891" operator="equal">
      <formula>"C"</formula>
    </cfRule>
    <cfRule type="cellIs" dxfId="879" priority="892" operator="equal">
      <formula>"N/A"</formula>
    </cfRule>
  </conditionalFormatting>
  <conditionalFormatting sqref="AC100">
    <cfRule type="cellIs" dxfId="878" priority="883" operator="equal">
      <formula>"NC"</formula>
    </cfRule>
    <cfRule type="cellIs" dxfId="877" priority="884" operator="equal">
      <formula>"PC"</formula>
    </cfRule>
    <cfRule type="cellIs" dxfId="876" priority="885" operator="equal">
      <formula>"LC"</formula>
    </cfRule>
    <cfRule type="cellIs" dxfId="875" priority="886" operator="equal">
      <formula>"C"</formula>
    </cfRule>
    <cfRule type="cellIs" dxfId="874" priority="887" operator="equal">
      <formula>"N/A"</formula>
    </cfRule>
  </conditionalFormatting>
  <conditionalFormatting sqref="B100">
    <cfRule type="containsBlanks" dxfId="873" priority="882">
      <formula>LEN(TRIM(B100))=0</formula>
    </cfRule>
  </conditionalFormatting>
  <conditionalFormatting sqref="A86">
    <cfRule type="containsBlanks" dxfId="872" priority="881">
      <formula>LEN(TRIM(A86))=0</formula>
    </cfRule>
  </conditionalFormatting>
  <conditionalFormatting sqref="E85:O85">
    <cfRule type="cellIs" dxfId="871" priority="879" operator="between">
      <formula>1</formula>
      <formula>#REF!</formula>
    </cfRule>
  </conditionalFormatting>
  <conditionalFormatting sqref="A87">
    <cfRule type="containsBlanks" dxfId="870" priority="878">
      <formula>LEN(TRIM(A87))=0</formula>
    </cfRule>
  </conditionalFormatting>
  <conditionalFormatting sqref="B95">
    <cfRule type="containsBlanks" dxfId="869" priority="877">
      <formula>LEN(TRIM(B95))=0</formula>
    </cfRule>
  </conditionalFormatting>
  <conditionalFormatting sqref="B180">
    <cfRule type="containsBlanks" dxfId="868" priority="876">
      <formula>LEN(TRIM(B180))=0</formula>
    </cfRule>
  </conditionalFormatting>
  <conditionalFormatting sqref="A408">
    <cfRule type="containsBlanks" dxfId="867" priority="875">
      <formula>LEN(TRIM(A408))=0</formula>
    </cfRule>
  </conditionalFormatting>
  <conditionalFormatting sqref="B108">
    <cfRule type="containsBlanks" dxfId="866" priority="874">
      <formula>LEN(TRIM(B108))=0</formula>
    </cfRule>
  </conditionalFormatting>
  <conditionalFormatting sqref="B359">
    <cfRule type="containsBlanks" dxfId="865" priority="873">
      <formula>LEN(TRIM(B359))=0</formula>
    </cfRule>
  </conditionalFormatting>
  <conditionalFormatting sqref="B71">
    <cfRule type="containsBlanks" dxfId="864" priority="872">
      <formula>LEN(TRIM(B71))=0</formula>
    </cfRule>
  </conditionalFormatting>
  <conditionalFormatting sqref="A71">
    <cfRule type="containsBlanks" dxfId="863" priority="871">
      <formula>LEN(TRIM(A71))=0</formula>
    </cfRule>
  </conditionalFormatting>
  <conditionalFormatting sqref="B313:O313">
    <cfRule type="containsBlanks" dxfId="862" priority="869">
      <formula>LEN(TRIM(B313))=0</formula>
    </cfRule>
  </conditionalFormatting>
  <conditionalFormatting sqref="E313:O313">
    <cfRule type="cellIs" dxfId="861" priority="865" operator="equal">
      <formula>"SE"</formula>
    </cfRule>
    <cfRule type="cellIs" dxfId="860" priority="866" operator="equal">
      <formula>"ME"</formula>
    </cfRule>
    <cfRule type="cellIs" dxfId="859" priority="867" operator="equal">
      <formula>"HE"</formula>
    </cfRule>
    <cfRule type="cellIs" dxfId="858" priority="868" operator="equal">
      <formula>"LE"</formula>
    </cfRule>
  </conditionalFormatting>
  <conditionalFormatting sqref="P313:BC313">
    <cfRule type="cellIs" dxfId="857" priority="860" operator="equal">
      <formula>"NC"</formula>
    </cfRule>
    <cfRule type="cellIs" dxfId="856" priority="861" operator="equal">
      <formula>"PC"</formula>
    </cfRule>
    <cfRule type="cellIs" dxfId="855" priority="862" operator="equal">
      <formula>"LC"</formula>
    </cfRule>
    <cfRule type="cellIs" dxfId="854" priority="863" operator="equal">
      <formula>"C"</formula>
    </cfRule>
    <cfRule type="cellIs" dxfId="853" priority="864" operator="equal">
      <formula>"N/A"</formula>
    </cfRule>
  </conditionalFormatting>
  <conditionalFormatting sqref="E313:O313">
    <cfRule type="cellIs" dxfId="852" priority="870" operator="between">
      <formula>1</formula>
      <formula>#REF!</formula>
    </cfRule>
  </conditionalFormatting>
  <conditionalFormatting sqref="C313">
    <cfRule type="cellIs" dxfId="851" priority="859" operator="between">
      <formula>1</formula>
      <formula>#REF!</formula>
    </cfRule>
  </conditionalFormatting>
  <conditionalFormatting sqref="A313">
    <cfRule type="containsBlanks" dxfId="850" priority="858">
      <formula>LEN(TRIM(A313))=0</formula>
    </cfRule>
  </conditionalFormatting>
  <conditionalFormatting sqref="B312:O312">
    <cfRule type="containsBlanks" dxfId="849" priority="856">
      <formula>LEN(TRIM(B312))=0</formula>
    </cfRule>
  </conditionalFormatting>
  <conditionalFormatting sqref="E312:O312">
    <cfRule type="cellIs" dxfId="848" priority="852" operator="equal">
      <formula>"SE"</formula>
    </cfRule>
    <cfRule type="cellIs" dxfId="847" priority="853" operator="equal">
      <formula>"ME"</formula>
    </cfRule>
    <cfRule type="cellIs" dxfId="846" priority="854" operator="equal">
      <formula>"HE"</formula>
    </cfRule>
    <cfRule type="cellIs" dxfId="845" priority="855" operator="equal">
      <formula>"LE"</formula>
    </cfRule>
  </conditionalFormatting>
  <conditionalFormatting sqref="P312:BC312">
    <cfRule type="cellIs" dxfId="844" priority="847" operator="equal">
      <formula>"NC"</formula>
    </cfRule>
    <cfRule type="cellIs" dxfId="843" priority="848" operator="equal">
      <formula>"PC"</formula>
    </cfRule>
    <cfRule type="cellIs" dxfId="842" priority="849" operator="equal">
      <formula>"LC"</formula>
    </cfRule>
    <cfRule type="cellIs" dxfId="841" priority="850" operator="equal">
      <formula>"C"</formula>
    </cfRule>
    <cfRule type="cellIs" dxfId="840" priority="851" operator="equal">
      <formula>"N/A"</formula>
    </cfRule>
  </conditionalFormatting>
  <conditionalFormatting sqref="E312:O312">
    <cfRule type="cellIs" dxfId="839" priority="857" operator="between">
      <formula>1</formula>
      <formula>#REF!</formula>
    </cfRule>
  </conditionalFormatting>
  <conditionalFormatting sqref="C312">
    <cfRule type="cellIs" dxfId="838" priority="846" operator="between">
      <formula>1</formula>
      <formula>#REF!</formula>
    </cfRule>
  </conditionalFormatting>
  <conditionalFormatting sqref="A312">
    <cfRule type="containsBlanks" dxfId="837" priority="845">
      <formula>LEN(TRIM(A312))=0</formula>
    </cfRule>
  </conditionalFormatting>
  <conditionalFormatting sqref="B60:O61">
    <cfRule type="containsBlanks" dxfId="836" priority="843">
      <formula>LEN(TRIM(B60))=0</formula>
    </cfRule>
  </conditionalFormatting>
  <conditionalFormatting sqref="E60:O61">
    <cfRule type="cellIs" dxfId="835" priority="839" operator="equal">
      <formula>"SE"</formula>
    </cfRule>
    <cfRule type="cellIs" dxfId="834" priority="840" operator="equal">
      <formula>"ME"</formula>
    </cfRule>
    <cfRule type="cellIs" dxfId="833" priority="841" operator="equal">
      <formula>"HE"</formula>
    </cfRule>
    <cfRule type="cellIs" dxfId="832" priority="842" operator="equal">
      <formula>"LE"</formula>
    </cfRule>
  </conditionalFormatting>
  <conditionalFormatting sqref="P60:BC61">
    <cfRule type="cellIs" dxfId="831" priority="834" operator="equal">
      <formula>"NC"</formula>
    </cfRule>
    <cfRule type="cellIs" dxfId="830" priority="835" operator="equal">
      <formula>"PC"</formula>
    </cfRule>
    <cfRule type="cellIs" dxfId="829" priority="836" operator="equal">
      <formula>"LC"</formula>
    </cfRule>
    <cfRule type="cellIs" dxfId="828" priority="837" operator="equal">
      <formula>"C"</formula>
    </cfRule>
    <cfRule type="cellIs" dxfId="827" priority="838" operator="equal">
      <formula>"N/A"</formula>
    </cfRule>
  </conditionalFormatting>
  <conditionalFormatting sqref="E60:O61">
    <cfRule type="cellIs" dxfId="826" priority="844" operator="between">
      <formula>1</formula>
      <formula>#REF!</formula>
    </cfRule>
  </conditionalFormatting>
  <conditionalFormatting sqref="C60:C61">
    <cfRule type="cellIs" dxfId="825" priority="833" operator="between">
      <formula>1</formula>
      <formula>#REF!</formula>
    </cfRule>
  </conditionalFormatting>
  <conditionalFormatting sqref="A60:A61">
    <cfRule type="containsBlanks" dxfId="824" priority="832">
      <formula>LEN(TRIM(A60))=0</formula>
    </cfRule>
  </conditionalFormatting>
  <conditionalFormatting sqref="C148:O148">
    <cfRule type="containsBlanks" dxfId="823" priority="830">
      <formula>LEN(TRIM(C148))=0</formula>
    </cfRule>
  </conditionalFormatting>
  <conditionalFormatting sqref="E148:O148">
    <cfRule type="cellIs" dxfId="822" priority="826" operator="equal">
      <formula>"SE"</formula>
    </cfRule>
    <cfRule type="cellIs" dxfId="821" priority="827" operator="equal">
      <formula>"ME"</formula>
    </cfRule>
    <cfRule type="cellIs" dxfId="820" priority="828" operator="equal">
      <formula>"HE"</formula>
    </cfRule>
    <cfRule type="cellIs" dxfId="819" priority="829" operator="equal">
      <formula>"LE"</formula>
    </cfRule>
  </conditionalFormatting>
  <conditionalFormatting sqref="P148:BC148">
    <cfRule type="cellIs" dxfId="818" priority="821" operator="equal">
      <formula>"NC"</formula>
    </cfRule>
    <cfRule type="cellIs" dxfId="817" priority="822" operator="equal">
      <formula>"PC"</formula>
    </cfRule>
    <cfRule type="cellIs" dxfId="816" priority="823" operator="equal">
      <formula>"LC"</formula>
    </cfRule>
    <cfRule type="cellIs" dxfId="815" priority="824" operator="equal">
      <formula>"C"</formula>
    </cfRule>
    <cfRule type="cellIs" dxfId="814" priority="825" operator="equal">
      <formula>"N/A"</formula>
    </cfRule>
  </conditionalFormatting>
  <conditionalFormatting sqref="E148:O148">
    <cfRule type="cellIs" dxfId="813" priority="831" operator="between">
      <formula>1</formula>
      <formula>#REF!</formula>
    </cfRule>
  </conditionalFormatting>
  <conditionalFormatting sqref="C148">
    <cfRule type="cellIs" dxfId="812" priority="820" operator="between">
      <formula>1</formula>
      <formula>#REF!</formula>
    </cfRule>
  </conditionalFormatting>
  <conditionalFormatting sqref="B148">
    <cfRule type="containsBlanks" dxfId="811" priority="819">
      <formula>LEN(TRIM(B148))=0</formula>
    </cfRule>
  </conditionalFormatting>
  <conditionalFormatting sqref="A148">
    <cfRule type="containsBlanks" dxfId="810" priority="818">
      <formula>LEN(TRIM(A148))=0</formula>
    </cfRule>
  </conditionalFormatting>
  <conditionalFormatting sqref="B63:O63">
    <cfRule type="containsBlanks" dxfId="809" priority="816">
      <formula>LEN(TRIM(B63))=0</formula>
    </cfRule>
  </conditionalFormatting>
  <conditionalFormatting sqref="E63:O63">
    <cfRule type="cellIs" dxfId="808" priority="812" operator="equal">
      <formula>"SE"</formula>
    </cfRule>
    <cfRule type="cellIs" dxfId="807" priority="813" operator="equal">
      <formula>"ME"</formula>
    </cfRule>
    <cfRule type="cellIs" dxfId="806" priority="814" operator="equal">
      <formula>"HE"</formula>
    </cfRule>
    <cfRule type="cellIs" dxfId="805" priority="815" operator="equal">
      <formula>"LE"</formula>
    </cfRule>
  </conditionalFormatting>
  <conditionalFormatting sqref="P63:BC63">
    <cfRule type="cellIs" dxfId="804" priority="807" operator="equal">
      <formula>"NC"</formula>
    </cfRule>
    <cfRule type="cellIs" dxfId="803" priority="808" operator="equal">
      <formula>"PC"</formula>
    </cfRule>
    <cfRule type="cellIs" dxfId="802" priority="809" operator="equal">
      <formula>"LC"</formula>
    </cfRule>
    <cfRule type="cellIs" dxfId="801" priority="810" operator="equal">
      <formula>"C"</formula>
    </cfRule>
    <cfRule type="cellIs" dxfId="800" priority="811" operator="equal">
      <formula>"N/A"</formula>
    </cfRule>
  </conditionalFormatting>
  <conditionalFormatting sqref="E63:O63">
    <cfRule type="cellIs" dxfId="799" priority="817" operator="between">
      <formula>1</formula>
      <formula>#REF!</formula>
    </cfRule>
  </conditionalFormatting>
  <conditionalFormatting sqref="C63">
    <cfRule type="cellIs" dxfId="798" priority="806" operator="between">
      <formula>1</formula>
      <formula>#REF!</formula>
    </cfRule>
  </conditionalFormatting>
  <conditionalFormatting sqref="B64:O64">
    <cfRule type="containsBlanks" dxfId="797" priority="804">
      <formula>LEN(TRIM(B64))=0</formula>
    </cfRule>
  </conditionalFormatting>
  <conditionalFormatting sqref="E64:O64">
    <cfRule type="cellIs" dxfId="796" priority="800" operator="equal">
      <formula>"SE"</formula>
    </cfRule>
    <cfRule type="cellIs" dxfId="795" priority="801" operator="equal">
      <formula>"ME"</formula>
    </cfRule>
    <cfRule type="cellIs" dxfId="794" priority="802" operator="equal">
      <formula>"HE"</formula>
    </cfRule>
    <cfRule type="cellIs" dxfId="793" priority="803" operator="equal">
      <formula>"LE"</formula>
    </cfRule>
  </conditionalFormatting>
  <conditionalFormatting sqref="P64:BC64">
    <cfRule type="cellIs" dxfId="792" priority="795" operator="equal">
      <formula>"NC"</formula>
    </cfRule>
    <cfRule type="cellIs" dxfId="791" priority="796" operator="equal">
      <formula>"PC"</formula>
    </cfRule>
    <cfRule type="cellIs" dxfId="790" priority="797" operator="equal">
      <formula>"LC"</formula>
    </cfRule>
    <cfRule type="cellIs" dxfId="789" priority="798" operator="equal">
      <formula>"C"</formula>
    </cfRule>
    <cfRule type="cellIs" dxfId="788" priority="799" operator="equal">
      <formula>"N/A"</formula>
    </cfRule>
  </conditionalFormatting>
  <conditionalFormatting sqref="E64:O64">
    <cfRule type="cellIs" dxfId="787" priority="805" operator="between">
      <formula>1</formula>
      <formula>#REF!</formula>
    </cfRule>
  </conditionalFormatting>
  <conditionalFormatting sqref="C64">
    <cfRule type="cellIs" dxfId="786" priority="794" operator="between">
      <formula>1</formula>
      <formula>#REF!</formula>
    </cfRule>
  </conditionalFormatting>
  <conditionalFormatting sqref="A63:A64">
    <cfRule type="containsBlanks" dxfId="785" priority="793">
      <formula>LEN(TRIM(A63))=0</formula>
    </cfRule>
  </conditionalFormatting>
  <conditionalFormatting sqref="C62">
    <cfRule type="containsBlanks" dxfId="784" priority="792">
      <formula>LEN(TRIM(C62))=0</formula>
    </cfRule>
  </conditionalFormatting>
  <conditionalFormatting sqref="C62">
    <cfRule type="cellIs" dxfId="783" priority="791" operator="between">
      <formula>1</formula>
      <formula>#REF!</formula>
    </cfRule>
  </conditionalFormatting>
  <conditionalFormatting sqref="C379">
    <cfRule type="containsBlanks" dxfId="782" priority="790">
      <formula>LEN(TRIM(C379))=0</formula>
    </cfRule>
  </conditionalFormatting>
  <conditionalFormatting sqref="C379">
    <cfRule type="cellIs" dxfId="781" priority="789" operator="between">
      <formula>1</formula>
      <formula>#REF!</formula>
    </cfRule>
  </conditionalFormatting>
  <conditionalFormatting sqref="D379">
    <cfRule type="containsBlanks" dxfId="780" priority="788">
      <formula>LEN(TRIM(D379))=0</formula>
    </cfRule>
  </conditionalFormatting>
  <conditionalFormatting sqref="E379">
    <cfRule type="containsBlanks" dxfId="779" priority="786">
      <formula>LEN(TRIM(E379))=0</formula>
    </cfRule>
  </conditionalFormatting>
  <conditionalFormatting sqref="E379">
    <cfRule type="cellIs" dxfId="778" priority="782" operator="equal">
      <formula>"SE"</formula>
    </cfRule>
    <cfRule type="cellIs" dxfId="777" priority="783" operator="equal">
      <formula>"ME"</formula>
    </cfRule>
    <cfRule type="cellIs" dxfId="776" priority="784" operator="equal">
      <formula>"HE"</formula>
    </cfRule>
    <cfRule type="cellIs" dxfId="775" priority="785" operator="equal">
      <formula>"LE"</formula>
    </cfRule>
  </conditionalFormatting>
  <conditionalFormatting sqref="E379">
    <cfRule type="cellIs" dxfId="774" priority="787" operator="between">
      <formula>1</formula>
      <formula>#REF!</formula>
    </cfRule>
  </conditionalFormatting>
  <conditionalFormatting sqref="F379:O379">
    <cfRule type="containsBlanks" dxfId="773" priority="780">
      <formula>LEN(TRIM(F379))=0</formula>
    </cfRule>
  </conditionalFormatting>
  <conditionalFormatting sqref="F379:O379">
    <cfRule type="cellIs" dxfId="772" priority="776" operator="equal">
      <formula>"SE"</formula>
    </cfRule>
    <cfRule type="cellIs" dxfId="771" priority="777" operator="equal">
      <formula>"ME"</formula>
    </cfRule>
    <cfRule type="cellIs" dxfId="770" priority="778" operator="equal">
      <formula>"HE"</formula>
    </cfRule>
    <cfRule type="cellIs" dxfId="769" priority="779" operator="equal">
      <formula>"LE"</formula>
    </cfRule>
  </conditionalFormatting>
  <conditionalFormatting sqref="P379:BC379">
    <cfRule type="cellIs" dxfId="768" priority="771" operator="equal">
      <formula>"NC"</formula>
    </cfRule>
    <cfRule type="cellIs" dxfId="767" priority="772" operator="equal">
      <formula>"PC"</formula>
    </cfRule>
    <cfRule type="cellIs" dxfId="766" priority="773" operator="equal">
      <formula>"LC"</formula>
    </cfRule>
    <cfRule type="cellIs" dxfId="765" priority="774" operator="equal">
      <formula>"C"</formula>
    </cfRule>
    <cfRule type="cellIs" dxfId="764" priority="775" operator="equal">
      <formula>"N/A"</formula>
    </cfRule>
  </conditionalFormatting>
  <conditionalFormatting sqref="F379:O379">
    <cfRule type="cellIs" dxfId="763" priority="781" operator="between">
      <formula>1</formula>
      <formula>#REF!</formula>
    </cfRule>
  </conditionalFormatting>
  <conditionalFormatting sqref="B379">
    <cfRule type="containsBlanks" dxfId="762" priority="770">
      <formula>LEN(TRIM(B379))=0</formula>
    </cfRule>
  </conditionalFormatting>
  <conditionalFormatting sqref="A379">
    <cfRule type="containsBlanks" dxfId="761" priority="769">
      <formula>LEN(TRIM(A379))=0</formula>
    </cfRule>
  </conditionalFormatting>
  <conditionalFormatting sqref="B242:O242">
    <cfRule type="containsBlanks" dxfId="760" priority="767">
      <formula>LEN(TRIM(B242))=0</formula>
    </cfRule>
  </conditionalFormatting>
  <conditionalFormatting sqref="E242:O242">
    <cfRule type="cellIs" dxfId="759" priority="763" operator="equal">
      <formula>"SE"</formula>
    </cfRule>
    <cfRule type="cellIs" dxfId="758" priority="764" operator="equal">
      <formula>"ME"</formula>
    </cfRule>
    <cfRule type="cellIs" dxfId="757" priority="765" operator="equal">
      <formula>"HE"</formula>
    </cfRule>
    <cfRule type="cellIs" dxfId="756" priority="766" operator="equal">
      <formula>"LE"</formula>
    </cfRule>
  </conditionalFormatting>
  <conditionalFormatting sqref="P242:BC242">
    <cfRule type="cellIs" dxfId="755" priority="758" operator="equal">
      <formula>"NC"</formula>
    </cfRule>
    <cfRule type="cellIs" dxfId="754" priority="759" operator="equal">
      <formula>"PC"</formula>
    </cfRule>
    <cfRule type="cellIs" dxfId="753" priority="760" operator="equal">
      <formula>"LC"</formula>
    </cfRule>
    <cfRule type="cellIs" dxfId="752" priority="761" operator="equal">
      <formula>"C"</formula>
    </cfRule>
    <cfRule type="cellIs" dxfId="751" priority="762" operator="equal">
      <formula>"N/A"</formula>
    </cfRule>
  </conditionalFormatting>
  <conditionalFormatting sqref="E242:O242">
    <cfRule type="cellIs" dxfId="750" priority="768" operator="between">
      <formula>1</formula>
      <formula>#REF!</formula>
    </cfRule>
  </conditionalFormatting>
  <conditionalFormatting sqref="C242">
    <cfRule type="cellIs" dxfId="749" priority="757" operator="between">
      <formula>1</formula>
      <formula>#REF!</formula>
    </cfRule>
  </conditionalFormatting>
  <conditionalFormatting sqref="A242">
    <cfRule type="containsBlanks" dxfId="748" priority="756">
      <formula>LEN(TRIM(A242))=0</formula>
    </cfRule>
  </conditionalFormatting>
  <conditionalFormatting sqref="A139:A140">
    <cfRule type="containsBlanks" dxfId="747" priority="755">
      <formula>LEN(TRIM(A139))=0</formula>
    </cfRule>
  </conditionalFormatting>
  <conditionalFormatting sqref="C187:D187">
    <cfRule type="containsBlanks" dxfId="746" priority="754">
      <formula>LEN(TRIM(C187))=0</formula>
    </cfRule>
  </conditionalFormatting>
  <conditionalFormatting sqref="C187">
    <cfRule type="cellIs" dxfId="745" priority="753" operator="between">
      <formula>1</formula>
      <formula>#REF!</formula>
    </cfRule>
  </conditionalFormatting>
  <conditionalFormatting sqref="P187:BC187">
    <cfRule type="cellIs" dxfId="744" priority="741" operator="equal">
      <formula>"NC"</formula>
    </cfRule>
    <cfRule type="cellIs" dxfId="743" priority="742" operator="equal">
      <formula>"PC"</formula>
    </cfRule>
    <cfRule type="cellIs" dxfId="742" priority="743" operator="equal">
      <formula>"LC"</formula>
    </cfRule>
    <cfRule type="cellIs" dxfId="741" priority="744" operator="equal">
      <formula>"C"</formula>
    </cfRule>
    <cfRule type="cellIs" dxfId="740" priority="745" operator="equal">
      <formula>"N/A"</formula>
    </cfRule>
  </conditionalFormatting>
  <conditionalFormatting sqref="B187">
    <cfRule type="containsBlanks" dxfId="739" priority="752">
      <formula>LEN(TRIM(B187))=0</formula>
    </cfRule>
  </conditionalFormatting>
  <conditionalFormatting sqref="E187:O187">
    <cfRule type="containsBlanks" dxfId="738" priority="750">
      <formula>LEN(TRIM(E187))=0</formula>
    </cfRule>
  </conditionalFormatting>
  <conditionalFormatting sqref="E187:O187">
    <cfRule type="cellIs" dxfId="737" priority="746" operator="equal">
      <formula>"SE"</formula>
    </cfRule>
    <cfRule type="cellIs" dxfId="736" priority="747" operator="equal">
      <formula>"ME"</formula>
    </cfRule>
    <cfRule type="cellIs" dxfId="735" priority="748" operator="equal">
      <formula>"HE"</formula>
    </cfRule>
    <cfRule type="cellIs" dxfId="734" priority="749" operator="equal">
      <formula>"LE"</formula>
    </cfRule>
  </conditionalFormatting>
  <conditionalFormatting sqref="E187:O187">
    <cfRule type="cellIs" dxfId="733" priority="751" operator="between">
      <formula>1</formula>
      <formula>#REF!</formula>
    </cfRule>
  </conditionalFormatting>
  <conditionalFormatting sqref="C188:D188">
    <cfRule type="containsBlanks" dxfId="732" priority="739">
      <formula>LEN(TRIM(C188))=0</formula>
    </cfRule>
  </conditionalFormatting>
  <conditionalFormatting sqref="C188">
    <cfRule type="cellIs" dxfId="731" priority="738" operator="between">
      <formula>1</formula>
      <formula>#REF!</formula>
    </cfRule>
  </conditionalFormatting>
  <conditionalFormatting sqref="P188:BC188">
    <cfRule type="cellIs" dxfId="730" priority="726" operator="equal">
      <formula>"NC"</formula>
    </cfRule>
    <cfRule type="cellIs" dxfId="729" priority="727" operator="equal">
      <formula>"PC"</formula>
    </cfRule>
    <cfRule type="cellIs" dxfId="728" priority="728" operator="equal">
      <formula>"LC"</formula>
    </cfRule>
    <cfRule type="cellIs" dxfId="727" priority="729" operator="equal">
      <formula>"C"</formula>
    </cfRule>
    <cfRule type="cellIs" dxfId="726" priority="730" operator="equal">
      <formula>"N/A"</formula>
    </cfRule>
  </conditionalFormatting>
  <conditionalFormatting sqref="B188">
    <cfRule type="containsBlanks" dxfId="725" priority="737">
      <formula>LEN(TRIM(B188))=0</formula>
    </cfRule>
  </conditionalFormatting>
  <conditionalFormatting sqref="E188:O188">
    <cfRule type="containsBlanks" dxfId="724" priority="735">
      <formula>LEN(TRIM(E188))=0</formula>
    </cfRule>
  </conditionalFormatting>
  <conditionalFormatting sqref="E188:O188">
    <cfRule type="cellIs" dxfId="723" priority="731" operator="equal">
      <formula>"SE"</formula>
    </cfRule>
    <cfRule type="cellIs" dxfId="722" priority="732" operator="equal">
      <formula>"ME"</formula>
    </cfRule>
    <cfRule type="cellIs" dxfId="721" priority="733" operator="equal">
      <formula>"HE"</formula>
    </cfRule>
    <cfRule type="cellIs" dxfId="720" priority="734" operator="equal">
      <formula>"LE"</formula>
    </cfRule>
  </conditionalFormatting>
  <conditionalFormatting sqref="E188:O188">
    <cfRule type="cellIs" dxfId="719" priority="736" operator="between">
      <formula>1</formula>
      <formula>#REF!</formula>
    </cfRule>
  </conditionalFormatting>
  <conditionalFormatting sqref="A187:A188">
    <cfRule type="containsBlanks" dxfId="718" priority="724">
      <formula>LEN(TRIM(A187))=0</formula>
    </cfRule>
  </conditionalFormatting>
  <conditionalFormatting sqref="C263:O264">
    <cfRule type="containsBlanks" dxfId="717" priority="722">
      <formula>LEN(TRIM(C263))=0</formula>
    </cfRule>
  </conditionalFormatting>
  <conditionalFormatting sqref="E263:O264">
    <cfRule type="cellIs" dxfId="716" priority="718" operator="equal">
      <formula>"SE"</formula>
    </cfRule>
    <cfRule type="cellIs" dxfId="715" priority="719" operator="equal">
      <formula>"ME"</formula>
    </cfRule>
    <cfRule type="cellIs" dxfId="714" priority="720" operator="equal">
      <formula>"HE"</formula>
    </cfRule>
    <cfRule type="cellIs" dxfId="713" priority="721" operator="equal">
      <formula>"LE"</formula>
    </cfRule>
  </conditionalFormatting>
  <conditionalFormatting sqref="P263:BC264">
    <cfRule type="cellIs" dxfId="712" priority="713" operator="equal">
      <formula>"NC"</formula>
    </cfRule>
    <cfRule type="cellIs" dxfId="711" priority="714" operator="equal">
      <formula>"PC"</formula>
    </cfRule>
    <cfRule type="cellIs" dxfId="710" priority="715" operator="equal">
      <formula>"LC"</formula>
    </cfRule>
    <cfRule type="cellIs" dxfId="709" priority="716" operator="equal">
      <formula>"C"</formula>
    </cfRule>
    <cfRule type="cellIs" dxfId="708" priority="717" operator="equal">
      <formula>"N/A"</formula>
    </cfRule>
  </conditionalFormatting>
  <conditionalFormatting sqref="E263:O264">
    <cfRule type="cellIs" dxfId="707" priority="723" operator="between">
      <formula>1</formula>
      <formula>#REF!</formula>
    </cfRule>
  </conditionalFormatting>
  <conditionalFormatting sqref="C263:C264">
    <cfRule type="cellIs" dxfId="706" priority="712" operator="between">
      <formula>1</formula>
      <formula>#REF!</formula>
    </cfRule>
  </conditionalFormatting>
  <conditionalFormatting sqref="B263:B264">
    <cfRule type="containsBlanks" dxfId="705" priority="710">
      <formula>LEN(TRIM(B263))=0</formula>
    </cfRule>
  </conditionalFormatting>
  <conditionalFormatting sqref="A263:A264">
    <cfRule type="containsBlanks" dxfId="704" priority="709">
      <formula>LEN(TRIM(A263))=0</formula>
    </cfRule>
  </conditionalFormatting>
  <conditionalFormatting sqref="B397:O397">
    <cfRule type="containsBlanks" dxfId="703" priority="707">
      <formula>LEN(TRIM(B397))=0</formula>
    </cfRule>
  </conditionalFormatting>
  <conditionalFormatting sqref="E397:O397">
    <cfRule type="cellIs" dxfId="702" priority="703" operator="equal">
      <formula>"SE"</formula>
    </cfRule>
    <cfRule type="cellIs" dxfId="701" priority="704" operator="equal">
      <formula>"ME"</formula>
    </cfRule>
    <cfRule type="cellIs" dxfId="700" priority="705" operator="equal">
      <formula>"HE"</formula>
    </cfRule>
    <cfRule type="cellIs" dxfId="699" priority="706" operator="equal">
      <formula>"LE"</formula>
    </cfRule>
  </conditionalFormatting>
  <conditionalFormatting sqref="P397:BC397">
    <cfRule type="cellIs" dxfId="698" priority="698" operator="equal">
      <formula>"NC"</formula>
    </cfRule>
    <cfRule type="cellIs" dxfId="697" priority="699" operator="equal">
      <formula>"PC"</formula>
    </cfRule>
    <cfRule type="cellIs" dxfId="696" priority="700" operator="equal">
      <formula>"LC"</formula>
    </cfRule>
    <cfRule type="cellIs" dxfId="695" priority="701" operator="equal">
      <formula>"C"</formula>
    </cfRule>
    <cfRule type="cellIs" dxfId="694" priority="702" operator="equal">
      <formula>"N/A"</formula>
    </cfRule>
  </conditionalFormatting>
  <conditionalFormatting sqref="E397:O397">
    <cfRule type="cellIs" dxfId="693" priority="708" operator="between">
      <formula>1</formula>
      <formula>#REF!</formula>
    </cfRule>
  </conditionalFormatting>
  <conditionalFormatting sqref="C397">
    <cfRule type="cellIs" dxfId="692" priority="697" operator="between">
      <formula>1</formula>
      <formula>#REF!</formula>
    </cfRule>
  </conditionalFormatting>
  <conditionalFormatting sqref="B398:O398">
    <cfRule type="containsBlanks" dxfId="691" priority="694">
      <formula>LEN(TRIM(B398))=0</formula>
    </cfRule>
  </conditionalFormatting>
  <conditionalFormatting sqref="E398:O398">
    <cfRule type="cellIs" dxfId="690" priority="690" operator="equal">
      <formula>"SE"</formula>
    </cfRule>
    <cfRule type="cellIs" dxfId="689" priority="691" operator="equal">
      <formula>"ME"</formula>
    </cfRule>
    <cfRule type="cellIs" dxfId="688" priority="692" operator="equal">
      <formula>"HE"</formula>
    </cfRule>
    <cfRule type="cellIs" dxfId="687" priority="693" operator="equal">
      <formula>"LE"</formula>
    </cfRule>
  </conditionalFormatting>
  <conditionalFormatting sqref="P398:BC398">
    <cfRule type="cellIs" dxfId="686" priority="685" operator="equal">
      <formula>"NC"</formula>
    </cfRule>
    <cfRule type="cellIs" dxfId="685" priority="686" operator="equal">
      <formula>"PC"</formula>
    </cfRule>
    <cfRule type="cellIs" dxfId="684" priority="687" operator="equal">
      <formula>"LC"</formula>
    </cfRule>
    <cfRule type="cellIs" dxfId="683" priority="688" operator="equal">
      <formula>"C"</formula>
    </cfRule>
    <cfRule type="cellIs" dxfId="682" priority="689" operator="equal">
      <formula>"N/A"</formula>
    </cfRule>
  </conditionalFormatting>
  <conditionalFormatting sqref="E398:O398">
    <cfRule type="cellIs" dxfId="681" priority="695" operator="between">
      <formula>1</formula>
      <formula>#REF!</formula>
    </cfRule>
  </conditionalFormatting>
  <conditionalFormatting sqref="C398">
    <cfRule type="cellIs" dxfId="680" priority="684" operator="between">
      <formula>1</formula>
      <formula>#REF!</formula>
    </cfRule>
  </conditionalFormatting>
  <conditionalFormatting sqref="A397">
    <cfRule type="containsBlanks" dxfId="679" priority="682">
      <formula>LEN(TRIM(A397))=0</formula>
    </cfRule>
  </conditionalFormatting>
  <conditionalFormatting sqref="A398">
    <cfRule type="containsBlanks" dxfId="678" priority="681">
      <formula>LEN(TRIM(A398))=0</formula>
    </cfRule>
  </conditionalFormatting>
  <conditionalFormatting sqref="C58">
    <cfRule type="containsBlanks" dxfId="677" priority="680">
      <formula>LEN(TRIM(C58))=0</formula>
    </cfRule>
  </conditionalFormatting>
  <conditionalFormatting sqref="C58">
    <cfRule type="cellIs" dxfId="676" priority="679" operator="between">
      <formula>1</formula>
      <formula>#REF!</formula>
    </cfRule>
  </conditionalFormatting>
  <conditionalFormatting sqref="B58">
    <cfRule type="containsBlanks" dxfId="675" priority="678">
      <formula>LEN(TRIM(B58))=0</formula>
    </cfRule>
  </conditionalFormatting>
  <conditionalFormatting sqref="A58">
    <cfRule type="containsBlanks" dxfId="674" priority="677">
      <formula>LEN(TRIM(A58))=0</formula>
    </cfRule>
  </conditionalFormatting>
  <conditionalFormatting sqref="A209">
    <cfRule type="containsBlanks" dxfId="673" priority="672">
      <formula>LEN(TRIM(A209))=0</formula>
    </cfRule>
  </conditionalFormatting>
  <conditionalFormatting sqref="D209">
    <cfRule type="containsBlanks" dxfId="672" priority="671">
      <formula>LEN(TRIM(D209))=0</formula>
    </cfRule>
  </conditionalFormatting>
  <conditionalFormatting sqref="C209">
    <cfRule type="containsBlanks" dxfId="671" priority="670">
      <formula>LEN(TRIM(C209))=0</formula>
    </cfRule>
  </conditionalFormatting>
  <conditionalFormatting sqref="C209">
    <cfRule type="cellIs" dxfId="670" priority="669" operator="between">
      <formula>1</formula>
      <formula>#REF!</formula>
    </cfRule>
  </conditionalFormatting>
  <conditionalFormatting sqref="B209">
    <cfRule type="containsBlanks" dxfId="669" priority="668">
      <formula>LEN(TRIM(B209))=0</formula>
    </cfRule>
  </conditionalFormatting>
  <conditionalFormatting sqref="C121">
    <cfRule type="containsBlanks" dxfId="668" priority="667">
      <formula>LEN(TRIM(C121))=0</formula>
    </cfRule>
  </conditionalFormatting>
  <conditionalFormatting sqref="C121">
    <cfRule type="cellIs" dxfId="667" priority="666" operator="between">
      <formula>1</formula>
      <formula>#REF!</formula>
    </cfRule>
  </conditionalFormatting>
  <conditionalFormatting sqref="B121">
    <cfRule type="containsBlanks" dxfId="666" priority="665">
      <formula>LEN(TRIM(B121))=0</formula>
    </cfRule>
  </conditionalFormatting>
  <conditionalFormatting sqref="D121">
    <cfRule type="containsBlanks" dxfId="665" priority="664">
      <formula>LEN(TRIM(D121))=0</formula>
    </cfRule>
  </conditionalFormatting>
  <conditionalFormatting sqref="A261">
    <cfRule type="containsBlanks" dxfId="664" priority="663">
      <formula>LEN(TRIM(A261))=0</formula>
    </cfRule>
  </conditionalFormatting>
  <conditionalFormatting sqref="B261">
    <cfRule type="containsBlanks" dxfId="663" priority="662">
      <formula>LEN(TRIM(B261))=0</formula>
    </cfRule>
  </conditionalFormatting>
  <conditionalFormatting sqref="B128:C128">
    <cfRule type="containsBlanks" dxfId="662" priority="661">
      <formula>LEN(TRIM(B128))=0</formula>
    </cfRule>
  </conditionalFormatting>
  <conditionalFormatting sqref="C128">
    <cfRule type="cellIs" dxfId="661" priority="660" operator="between">
      <formula>1</formula>
      <formula>#REF!</formula>
    </cfRule>
  </conditionalFormatting>
  <conditionalFormatting sqref="E128:O128">
    <cfRule type="containsBlanks" dxfId="660" priority="658">
      <formula>LEN(TRIM(E128))=0</formula>
    </cfRule>
  </conditionalFormatting>
  <conditionalFormatting sqref="E128:O128">
    <cfRule type="cellIs" dxfId="659" priority="654" operator="equal">
      <formula>"SE"</formula>
    </cfRule>
    <cfRule type="cellIs" dxfId="658" priority="655" operator="equal">
      <formula>"ME"</formula>
    </cfRule>
    <cfRule type="cellIs" dxfId="657" priority="656" operator="equal">
      <formula>"HE"</formula>
    </cfRule>
    <cfRule type="cellIs" dxfId="656" priority="657" operator="equal">
      <formula>"LE"</formula>
    </cfRule>
  </conditionalFormatting>
  <conditionalFormatting sqref="P128:BC128">
    <cfRule type="cellIs" dxfId="655" priority="649" operator="equal">
      <formula>"NC"</formula>
    </cfRule>
    <cfRule type="cellIs" dxfId="654" priority="650" operator="equal">
      <formula>"PC"</formula>
    </cfRule>
    <cfRule type="cellIs" dxfId="653" priority="651" operator="equal">
      <formula>"LC"</formula>
    </cfRule>
    <cfRule type="cellIs" dxfId="652" priority="652" operator="equal">
      <formula>"C"</formula>
    </cfRule>
    <cfRule type="cellIs" dxfId="651" priority="653" operator="equal">
      <formula>"N/A"</formula>
    </cfRule>
  </conditionalFormatting>
  <conditionalFormatting sqref="E128:O128">
    <cfRule type="cellIs" dxfId="650" priority="659" operator="between">
      <formula>1</formula>
      <formula>#REF!</formula>
    </cfRule>
  </conditionalFormatting>
  <conditionalFormatting sqref="D128">
    <cfRule type="containsBlanks" dxfId="649" priority="647">
      <formula>LEN(TRIM(D128))=0</formula>
    </cfRule>
  </conditionalFormatting>
  <conditionalFormatting sqref="D411">
    <cfRule type="containsBlanks" dxfId="648" priority="633">
      <formula>LEN(TRIM(D411))=0</formula>
    </cfRule>
  </conditionalFormatting>
  <conditionalFormatting sqref="B411:C411 E411:O411">
    <cfRule type="containsBlanks" dxfId="647" priority="644">
      <formula>LEN(TRIM(B411))=0</formula>
    </cfRule>
  </conditionalFormatting>
  <conditionalFormatting sqref="E411:O411">
    <cfRule type="cellIs" dxfId="646" priority="640" operator="equal">
      <formula>"SE"</formula>
    </cfRule>
    <cfRule type="cellIs" dxfId="645" priority="641" operator="equal">
      <formula>"ME"</formula>
    </cfRule>
    <cfRule type="cellIs" dxfId="644" priority="642" operator="equal">
      <formula>"HE"</formula>
    </cfRule>
    <cfRule type="cellIs" dxfId="643" priority="643" operator="equal">
      <formula>"LE"</formula>
    </cfRule>
  </conditionalFormatting>
  <conditionalFormatting sqref="P411:BC411">
    <cfRule type="cellIs" dxfId="642" priority="635" operator="equal">
      <formula>"NC"</formula>
    </cfRule>
    <cfRule type="cellIs" dxfId="641" priority="636" operator="equal">
      <formula>"PC"</formula>
    </cfRule>
    <cfRule type="cellIs" dxfId="640" priority="637" operator="equal">
      <formula>"LC"</formula>
    </cfRule>
    <cfRule type="cellIs" dxfId="639" priority="638" operator="equal">
      <formula>"C"</formula>
    </cfRule>
    <cfRule type="cellIs" dxfId="638" priority="639" operator="equal">
      <formula>"N/A"</formula>
    </cfRule>
  </conditionalFormatting>
  <conditionalFormatting sqref="E411:O411">
    <cfRule type="cellIs" dxfId="637" priority="645" operator="between">
      <formula>1</formula>
      <formula>#REF!</formula>
    </cfRule>
  </conditionalFormatting>
  <conditionalFormatting sqref="C411">
    <cfRule type="cellIs" dxfId="636" priority="634" operator="between">
      <formula>1</formula>
      <formula>#REF!</formula>
    </cfRule>
  </conditionalFormatting>
  <conditionalFormatting sqref="D410">
    <cfRule type="containsBlanks" dxfId="635" priority="619">
      <formula>LEN(TRIM(D410))=0</formula>
    </cfRule>
  </conditionalFormatting>
  <conditionalFormatting sqref="B410:C410 E410:O410">
    <cfRule type="containsBlanks" dxfId="634" priority="630">
      <formula>LEN(TRIM(B410))=0</formula>
    </cfRule>
  </conditionalFormatting>
  <conditionalFormatting sqref="E410:O410">
    <cfRule type="cellIs" dxfId="633" priority="626" operator="equal">
      <formula>"SE"</formula>
    </cfRule>
    <cfRule type="cellIs" dxfId="632" priority="627" operator="equal">
      <formula>"ME"</formula>
    </cfRule>
    <cfRule type="cellIs" dxfId="631" priority="628" operator="equal">
      <formula>"HE"</formula>
    </cfRule>
    <cfRule type="cellIs" dxfId="630" priority="629" operator="equal">
      <formula>"LE"</formula>
    </cfRule>
  </conditionalFormatting>
  <conditionalFormatting sqref="P410:BC410">
    <cfRule type="cellIs" dxfId="629" priority="621" operator="equal">
      <formula>"NC"</formula>
    </cfRule>
    <cfRule type="cellIs" dxfId="628" priority="622" operator="equal">
      <formula>"PC"</formula>
    </cfRule>
    <cfRule type="cellIs" dxfId="627" priority="623" operator="equal">
      <formula>"LC"</formula>
    </cfRule>
    <cfRule type="cellIs" dxfId="626" priority="624" operator="equal">
      <formula>"C"</formula>
    </cfRule>
    <cfRule type="cellIs" dxfId="625" priority="625" operator="equal">
      <formula>"N/A"</formula>
    </cfRule>
  </conditionalFormatting>
  <conditionalFormatting sqref="E410:O410">
    <cfRule type="cellIs" dxfId="624" priority="631" operator="between">
      <formula>1</formula>
      <formula>#REF!</formula>
    </cfRule>
  </conditionalFormatting>
  <conditionalFormatting sqref="C410">
    <cfRule type="cellIs" dxfId="623" priority="620" operator="between">
      <formula>1</formula>
      <formula>#REF!</formula>
    </cfRule>
  </conditionalFormatting>
  <conditionalFormatting sqref="A410:A411">
    <cfRule type="containsBlanks" dxfId="622" priority="617">
      <formula>LEN(TRIM(A410))=0</formula>
    </cfRule>
  </conditionalFormatting>
  <conditionalFormatting sqref="BF416:BI416">
    <cfRule type="containsBlanks" dxfId="621" priority="615">
      <formula>LEN(TRIM(BF416))=0</formula>
    </cfRule>
  </conditionalFormatting>
  <conditionalFormatting sqref="BF416:BI416">
    <cfRule type="containsText" dxfId="620" priority="614" operator="containsText" text="Yes">
      <formula>NOT(ISERROR(SEARCH("Yes",BF416)))</formula>
    </cfRule>
  </conditionalFormatting>
  <conditionalFormatting sqref="BJ416:BGN416">
    <cfRule type="cellIs" dxfId="619" priority="609" operator="equal">
      <formula>"LM"</formula>
    </cfRule>
    <cfRule type="cellIs" dxfId="618" priority="610" operator="equal">
      <formula>"PM"</formula>
    </cfRule>
    <cfRule type="cellIs" dxfId="617" priority="611" operator="equal">
      <formula>"NM"</formula>
    </cfRule>
    <cfRule type="cellIs" dxfId="616" priority="612" operator="equal">
      <formula>"M"</formula>
    </cfRule>
    <cfRule type="cellIs" dxfId="615" priority="613" operator="equal">
      <formula>"N/A"</formula>
    </cfRule>
  </conditionalFormatting>
  <conditionalFormatting sqref="BF416:BI416">
    <cfRule type="cellIs" dxfId="614" priority="616" operator="between">
      <formula>1</formula>
      <formula>#REF!</formula>
    </cfRule>
  </conditionalFormatting>
  <conditionalFormatting sqref="B416:D416">
    <cfRule type="containsBlanks" dxfId="613" priority="608">
      <formula>LEN(TRIM(B416))=0</formula>
    </cfRule>
  </conditionalFormatting>
  <conditionalFormatting sqref="C416">
    <cfRule type="cellIs" dxfId="612" priority="607" operator="between">
      <formula>1</formula>
      <formula>#REF!</formula>
    </cfRule>
  </conditionalFormatting>
  <conditionalFormatting sqref="E416:O416">
    <cfRule type="containsBlanks" dxfId="611" priority="604">
      <formula>LEN(TRIM(E416))=0</formula>
    </cfRule>
  </conditionalFormatting>
  <conditionalFormatting sqref="E416:O416">
    <cfRule type="cellIs" dxfId="610" priority="600" operator="equal">
      <formula>"SE"</formula>
    </cfRule>
    <cfRule type="cellIs" dxfId="609" priority="601" operator="equal">
      <formula>"ME"</formula>
    </cfRule>
    <cfRule type="cellIs" dxfId="608" priority="602" operator="equal">
      <formula>"HE"</formula>
    </cfRule>
    <cfRule type="cellIs" dxfId="607" priority="603" operator="equal">
      <formula>"LE"</formula>
    </cfRule>
  </conditionalFormatting>
  <conditionalFormatting sqref="P416:BC416">
    <cfRule type="cellIs" dxfId="606" priority="595" operator="equal">
      <formula>"NC"</formula>
    </cfRule>
    <cfRule type="cellIs" dxfId="605" priority="596" operator="equal">
      <formula>"PC"</formula>
    </cfRule>
    <cfRule type="cellIs" dxfId="604" priority="597" operator="equal">
      <formula>"LC"</formula>
    </cfRule>
    <cfRule type="cellIs" dxfId="603" priority="598" operator="equal">
      <formula>"C"</formula>
    </cfRule>
    <cfRule type="cellIs" dxfId="602" priority="599" operator="equal">
      <formula>"N/A"</formula>
    </cfRule>
  </conditionalFormatting>
  <conditionalFormatting sqref="E416:O416">
    <cfRule type="cellIs" dxfId="601" priority="605" operator="between">
      <formula>1</formula>
      <formula>#REF!</formula>
    </cfRule>
  </conditionalFormatting>
  <conditionalFormatting sqref="A416">
    <cfRule type="containsBlanks" dxfId="600" priority="594">
      <formula>LEN(TRIM(A416))=0</formula>
    </cfRule>
  </conditionalFormatting>
  <conditionalFormatting sqref="A128">
    <cfRule type="containsBlanks" dxfId="599" priority="593">
      <formula>LEN(TRIM(A128))=0</formula>
    </cfRule>
  </conditionalFormatting>
  <conditionalFormatting sqref="B70:D70">
    <cfRule type="containsBlanks" dxfId="598" priority="592">
      <formula>LEN(TRIM(B70))=0</formula>
    </cfRule>
  </conditionalFormatting>
  <conditionalFormatting sqref="C70">
    <cfRule type="cellIs" dxfId="597" priority="591" operator="between">
      <formula>1</formula>
      <formula>#REF!</formula>
    </cfRule>
  </conditionalFormatting>
  <conditionalFormatting sqref="E70:O70">
    <cfRule type="containsBlanks" dxfId="596" priority="589">
      <formula>LEN(TRIM(E70))=0</formula>
    </cfRule>
  </conditionalFormatting>
  <conditionalFormatting sqref="E70:O70">
    <cfRule type="cellIs" dxfId="595" priority="585" operator="equal">
      <formula>"SE"</formula>
    </cfRule>
    <cfRule type="cellIs" dxfId="594" priority="586" operator="equal">
      <formula>"ME"</formula>
    </cfRule>
    <cfRule type="cellIs" dxfId="593" priority="587" operator="equal">
      <formula>"HE"</formula>
    </cfRule>
    <cfRule type="cellIs" dxfId="592" priority="588" operator="equal">
      <formula>"LE"</formula>
    </cfRule>
  </conditionalFormatting>
  <conditionalFormatting sqref="P70:BC70">
    <cfRule type="cellIs" dxfId="591" priority="580" operator="equal">
      <formula>"NC"</formula>
    </cfRule>
    <cfRule type="cellIs" dxfId="590" priority="581" operator="equal">
      <formula>"PC"</formula>
    </cfRule>
    <cfRule type="cellIs" dxfId="589" priority="582" operator="equal">
      <formula>"LC"</formula>
    </cfRule>
    <cfRule type="cellIs" dxfId="588" priority="583" operator="equal">
      <formula>"C"</formula>
    </cfRule>
    <cfRule type="cellIs" dxfId="587" priority="584" operator="equal">
      <formula>"N/A"</formula>
    </cfRule>
  </conditionalFormatting>
  <conditionalFormatting sqref="E70:O70">
    <cfRule type="cellIs" dxfId="586" priority="590" operator="between">
      <formula>1</formula>
      <formula>#REF!</formula>
    </cfRule>
  </conditionalFormatting>
  <conditionalFormatting sqref="A70">
    <cfRule type="containsBlanks" dxfId="585" priority="578">
      <formula>LEN(TRIM(A70))=0</formula>
    </cfRule>
  </conditionalFormatting>
  <conditionalFormatting sqref="A249">
    <cfRule type="containsBlanks" dxfId="584" priority="484">
      <formula>LEN(TRIM(A249))=0</formula>
    </cfRule>
  </conditionalFormatting>
  <conditionalFormatting sqref="B249:O249">
    <cfRule type="containsBlanks" dxfId="583" priority="576">
      <formula>LEN(TRIM(B249))=0</formula>
    </cfRule>
  </conditionalFormatting>
  <conditionalFormatting sqref="E249:O249">
    <cfRule type="cellIs" dxfId="582" priority="572" operator="equal">
      <formula>"SE"</formula>
    </cfRule>
    <cfRule type="cellIs" dxfId="581" priority="573" operator="equal">
      <formula>"ME"</formula>
    </cfRule>
    <cfRule type="cellIs" dxfId="580" priority="574" operator="equal">
      <formula>"HE"</formula>
    </cfRule>
    <cfRule type="cellIs" dxfId="579" priority="575" operator="equal">
      <formula>"LE"</formula>
    </cfRule>
  </conditionalFormatting>
  <conditionalFormatting sqref="P249 R249:T249 W249:AE249 AG249 AI249 AP249 AS249:AT249 AX249:BC249">
    <cfRule type="cellIs" dxfId="578" priority="567" operator="equal">
      <formula>"NC"</formula>
    </cfRule>
    <cfRule type="cellIs" dxfId="577" priority="568" operator="equal">
      <formula>"PC"</formula>
    </cfRule>
    <cfRule type="cellIs" dxfId="576" priority="569" operator="equal">
      <formula>"LC"</formula>
    </cfRule>
    <cfRule type="cellIs" dxfId="575" priority="570" operator="equal">
      <formula>"C"</formula>
    </cfRule>
    <cfRule type="cellIs" dxfId="574" priority="571" operator="equal">
      <formula>"N/A"</formula>
    </cfRule>
  </conditionalFormatting>
  <conditionalFormatting sqref="E249:O249">
    <cfRule type="cellIs" dxfId="573" priority="577" operator="between">
      <formula>1</formula>
      <formula>#REF!</formula>
    </cfRule>
  </conditionalFormatting>
  <conditionalFormatting sqref="C249">
    <cfRule type="cellIs" dxfId="572" priority="566" operator="between">
      <formula>1</formula>
      <formula>#REF!</formula>
    </cfRule>
  </conditionalFormatting>
  <conditionalFormatting sqref="Q249">
    <cfRule type="cellIs" dxfId="571" priority="560" operator="equal">
      <formula>"NC"</formula>
    </cfRule>
    <cfRule type="cellIs" dxfId="570" priority="561" operator="equal">
      <formula>"PC"</formula>
    </cfRule>
    <cfRule type="cellIs" dxfId="569" priority="562" operator="equal">
      <formula>"LC"</formula>
    </cfRule>
    <cfRule type="cellIs" dxfId="568" priority="563" operator="equal">
      <formula>"C"</formula>
    </cfRule>
    <cfRule type="cellIs" dxfId="567" priority="564" operator="equal">
      <formula>"N/A"</formula>
    </cfRule>
  </conditionalFormatting>
  <conditionalFormatting sqref="U249">
    <cfRule type="cellIs" dxfId="566" priority="555" operator="equal">
      <formula>"NC"</formula>
    </cfRule>
    <cfRule type="cellIs" dxfId="565" priority="556" operator="equal">
      <formula>"PC"</formula>
    </cfRule>
    <cfRule type="cellIs" dxfId="564" priority="557" operator="equal">
      <formula>"LC"</formula>
    </cfRule>
    <cfRule type="cellIs" dxfId="563" priority="558" operator="equal">
      <formula>"C"</formula>
    </cfRule>
    <cfRule type="cellIs" dxfId="562" priority="559" operator="equal">
      <formula>"N/A"</formula>
    </cfRule>
  </conditionalFormatting>
  <conditionalFormatting sqref="V249">
    <cfRule type="cellIs" dxfId="561" priority="550" operator="equal">
      <formula>"NC"</formula>
    </cfRule>
    <cfRule type="cellIs" dxfId="560" priority="551" operator="equal">
      <formula>"PC"</formula>
    </cfRule>
    <cfRule type="cellIs" dxfId="559" priority="552" operator="equal">
      <formula>"LC"</formula>
    </cfRule>
    <cfRule type="cellIs" dxfId="558" priority="553" operator="equal">
      <formula>"C"</formula>
    </cfRule>
    <cfRule type="cellIs" dxfId="557" priority="554" operator="equal">
      <formula>"N/A"</formula>
    </cfRule>
  </conditionalFormatting>
  <conditionalFormatting sqref="AF249">
    <cfRule type="cellIs" dxfId="556" priority="545" operator="equal">
      <formula>"NC"</formula>
    </cfRule>
    <cfRule type="cellIs" dxfId="555" priority="546" operator="equal">
      <formula>"PC"</formula>
    </cfRule>
    <cfRule type="cellIs" dxfId="554" priority="547" operator="equal">
      <formula>"LC"</formula>
    </cfRule>
    <cfRule type="cellIs" dxfId="553" priority="548" operator="equal">
      <formula>"C"</formula>
    </cfRule>
    <cfRule type="cellIs" dxfId="552" priority="549" operator="equal">
      <formula>"N/A"</formula>
    </cfRule>
  </conditionalFormatting>
  <conditionalFormatting sqref="AH249">
    <cfRule type="cellIs" dxfId="551" priority="540" operator="equal">
      <formula>"NC"</formula>
    </cfRule>
    <cfRule type="cellIs" dxfId="550" priority="541" operator="equal">
      <formula>"PC"</formula>
    </cfRule>
    <cfRule type="cellIs" dxfId="549" priority="542" operator="equal">
      <formula>"LC"</formula>
    </cfRule>
    <cfRule type="cellIs" dxfId="548" priority="543" operator="equal">
      <formula>"C"</formula>
    </cfRule>
    <cfRule type="cellIs" dxfId="547" priority="544" operator="equal">
      <formula>"N/A"</formula>
    </cfRule>
  </conditionalFormatting>
  <conditionalFormatting sqref="AK249">
    <cfRule type="cellIs" dxfId="546" priority="535" operator="equal">
      <formula>"NC"</formula>
    </cfRule>
    <cfRule type="cellIs" dxfId="545" priority="536" operator="equal">
      <formula>"PC"</formula>
    </cfRule>
    <cfRule type="cellIs" dxfId="544" priority="537" operator="equal">
      <formula>"LC"</formula>
    </cfRule>
    <cfRule type="cellIs" dxfId="543" priority="538" operator="equal">
      <formula>"C"</formula>
    </cfRule>
    <cfRule type="cellIs" dxfId="542" priority="539" operator="equal">
      <formula>"N/A"</formula>
    </cfRule>
  </conditionalFormatting>
  <conditionalFormatting sqref="AL249">
    <cfRule type="cellIs" dxfId="541" priority="530" operator="equal">
      <formula>"NC"</formula>
    </cfRule>
    <cfRule type="cellIs" dxfId="540" priority="531" operator="equal">
      <formula>"PC"</formula>
    </cfRule>
    <cfRule type="cellIs" dxfId="539" priority="532" operator="equal">
      <formula>"LC"</formula>
    </cfRule>
    <cfRule type="cellIs" dxfId="538" priority="533" operator="equal">
      <formula>"C"</formula>
    </cfRule>
    <cfRule type="cellIs" dxfId="537" priority="534" operator="equal">
      <formula>"N/A"</formula>
    </cfRule>
  </conditionalFormatting>
  <conditionalFormatting sqref="AM249">
    <cfRule type="cellIs" dxfId="536" priority="525" operator="equal">
      <formula>"NC"</formula>
    </cfRule>
    <cfRule type="cellIs" dxfId="535" priority="526" operator="equal">
      <formula>"PC"</formula>
    </cfRule>
    <cfRule type="cellIs" dxfId="534" priority="527" operator="equal">
      <formula>"LC"</formula>
    </cfRule>
    <cfRule type="cellIs" dxfId="533" priority="528" operator="equal">
      <formula>"C"</formula>
    </cfRule>
    <cfRule type="cellIs" dxfId="532" priority="529" operator="equal">
      <formula>"N/A"</formula>
    </cfRule>
  </conditionalFormatting>
  <conditionalFormatting sqref="AN249">
    <cfRule type="cellIs" dxfId="531" priority="520" operator="equal">
      <formula>"NC"</formula>
    </cfRule>
    <cfRule type="cellIs" dxfId="530" priority="521" operator="equal">
      <formula>"PC"</formula>
    </cfRule>
    <cfRule type="cellIs" dxfId="529" priority="522" operator="equal">
      <formula>"LC"</formula>
    </cfRule>
    <cfRule type="cellIs" dxfId="528" priority="523" operator="equal">
      <formula>"C"</formula>
    </cfRule>
    <cfRule type="cellIs" dxfId="527" priority="524" operator="equal">
      <formula>"N/A"</formula>
    </cfRule>
  </conditionalFormatting>
  <conditionalFormatting sqref="AO249">
    <cfRule type="cellIs" dxfId="526" priority="515" operator="equal">
      <formula>"NC"</formula>
    </cfRule>
    <cfRule type="cellIs" dxfId="525" priority="516" operator="equal">
      <formula>"PC"</formula>
    </cfRule>
    <cfRule type="cellIs" dxfId="524" priority="517" operator="equal">
      <formula>"LC"</formula>
    </cfRule>
    <cfRule type="cellIs" dxfId="523" priority="518" operator="equal">
      <formula>"C"</formula>
    </cfRule>
    <cfRule type="cellIs" dxfId="522" priority="519" operator="equal">
      <formula>"N/A"</formula>
    </cfRule>
  </conditionalFormatting>
  <conditionalFormatting sqref="AQ249">
    <cfRule type="cellIs" dxfId="521" priority="510" operator="equal">
      <formula>"NC"</formula>
    </cfRule>
    <cfRule type="cellIs" dxfId="520" priority="511" operator="equal">
      <formula>"PC"</formula>
    </cfRule>
    <cfRule type="cellIs" dxfId="519" priority="512" operator="equal">
      <formula>"LC"</formula>
    </cfRule>
    <cfRule type="cellIs" dxfId="518" priority="513" operator="equal">
      <formula>"C"</formula>
    </cfRule>
    <cfRule type="cellIs" dxfId="517" priority="514" operator="equal">
      <formula>"N/A"</formula>
    </cfRule>
  </conditionalFormatting>
  <conditionalFormatting sqref="AR249">
    <cfRule type="cellIs" dxfId="516" priority="505" operator="equal">
      <formula>"NC"</formula>
    </cfRule>
    <cfRule type="cellIs" dxfId="515" priority="506" operator="equal">
      <formula>"PC"</formula>
    </cfRule>
    <cfRule type="cellIs" dxfId="514" priority="507" operator="equal">
      <formula>"LC"</formula>
    </cfRule>
    <cfRule type="cellIs" dxfId="513" priority="508" operator="equal">
      <formula>"C"</formula>
    </cfRule>
    <cfRule type="cellIs" dxfId="512" priority="509" operator="equal">
      <formula>"N/A"</formula>
    </cfRule>
  </conditionalFormatting>
  <conditionalFormatting sqref="AU249">
    <cfRule type="cellIs" dxfId="511" priority="500" operator="equal">
      <formula>"NC"</formula>
    </cfRule>
    <cfRule type="cellIs" dxfId="510" priority="501" operator="equal">
      <formula>"PC"</formula>
    </cfRule>
    <cfRule type="cellIs" dxfId="509" priority="502" operator="equal">
      <formula>"LC"</formula>
    </cfRule>
    <cfRule type="cellIs" dxfId="508" priority="503" operator="equal">
      <formula>"C"</formula>
    </cfRule>
    <cfRule type="cellIs" dxfId="507" priority="504" operator="equal">
      <formula>"N/A"</formula>
    </cfRule>
  </conditionalFormatting>
  <conditionalFormatting sqref="AV249">
    <cfRule type="cellIs" dxfId="506" priority="495" operator="equal">
      <formula>"NC"</formula>
    </cfRule>
    <cfRule type="cellIs" dxfId="505" priority="496" operator="equal">
      <formula>"PC"</formula>
    </cfRule>
    <cfRule type="cellIs" dxfId="504" priority="497" operator="equal">
      <formula>"LC"</formula>
    </cfRule>
    <cfRule type="cellIs" dxfId="503" priority="498" operator="equal">
      <formula>"C"</formula>
    </cfRule>
    <cfRule type="cellIs" dxfId="502" priority="499" operator="equal">
      <formula>"N/A"</formula>
    </cfRule>
  </conditionalFormatting>
  <conditionalFormatting sqref="AW249">
    <cfRule type="cellIs" dxfId="501" priority="490" operator="equal">
      <formula>"NC"</formula>
    </cfRule>
    <cfRule type="cellIs" dxfId="500" priority="491" operator="equal">
      <formula>"PC"</formula>
    </cfRule>
    <cfRule type="cellIs" dxfId="499" priority="492" operator="equal">
      <formula>"LC"</formula>
    </cfRule>
    <cfRule type="cellIs" dxfId="498" priority="493" operator="equal">
      <formula>"C"</formula>
    </cfRule>
    <cfRule type="cellIs" dxfId="497" priority="494" operator="equal">
      <formula>"N/A"</formula>
    </cfRule>
  </conditionalFormatting>
  <conditionalFormatting sqref="AJ249">
    <cfRule type="cellIs" dxfId="496" priority="485" operator="equal">
      <formula>"NC"</formula>
    </cfRule>
    <cfRule type="cellIs" dxfId="495" priority="486" operator="equal">
      <formula>"PC"</formula>
    </cfRule>
    <cfRule type="cellIs" dxfId="494" priority="487" operator="equal">
      <formula>"LC"</formula>
    </cfRule>
    <cfRule type="cellIs" dxfId="493" priority="488" operator="equal">
      <formula>"C"</formula>
    </cfRule>
    <cfRule type="cellIs" dxfId="492" priority="489" operator="equal">
      <formula>"N/A"</formula>
    </cfRule>
  </conditionalFormatting>
  <conditionalFormatting sqref="A259">
    <cfRule type="containsBlanks" dxfId="491" priority="471">
      <formula>LEN(TRIM(A259))=0</formula>
    </cfRule>
  </conditionalFormatting>
  <conditionalFormatting sqref="B259:O259 C260 E260:O260">
    <cfRule type="containsBlanks" dxfId="490" priority="482">
      <formula>LEN(TRIM(B259))=0</formula>
    </cfRule>
  </conditionalFormatting>
  <conditionalFormatting sqref="E259:O260">
    <cfRule type="cellIs" dxfId="489" priority="478" operator="equal">
      <formula>"SE"</formula>
    </cfRule>
    <cfRule type="cellIs" dxfId="488" priority="479" operator="equal">
      <formula>"ME"</formula>
    </cfRule>
    <cfRule type="cellIs" dxfId="487" priority="480" operator="equal">
      <formula>"HE"</formula>
    </cfRule>
    <cfRule type="cellIs" dxfId="486" priority="481" operator="equal">
      <formula>"LE"</formula>
    </cfRule>
  </conditionalFormatting>
  <conditionalFormatting sqref="P259:BC260">
    <cfRule type="cellIs" dxfId="485" priority="473" operator="equal">
      <formula>"NC"</formula>
    </cfRule>
    <cfRule type="cellIs" dxfId="484" priority="474" operator="equal">
      <formula>"PC"</formula>
    </cfRule>
    <cfRule type="cellIs" dxfId="483" priority="475" operator="equal">
      <formula>"LC"</formula>
    </cfRule>
    <cfRule type="cellIs" dxfId="482" priority="476" operator="equal">
      <formula>"C"</formula>
    </cfRule>
    <cfRule type="cellIs" dxfId="481" priority="477" operator="equal">
      <formula>"N/A"</formula>
    </cfRule>
  </conditionalFormatting>
  <conditionalFormatting sqref="E259:O260">
    <cfRule type="cellIs" dxfId="480" priority="483" operator="between">
      <formula>1</formula>
      <formula>#REF!</formula>
    </cfRule>
  </conditionalFormatting>
  <conditionalFormatting sqref="C259:C260">
    <cfRule type="cellIs" dxfId="479" priority="472" operator="between">
      <formula>1</formula>
      <formula>#REF!</formula>
    </cfRule>
  </conditionalFormatting>
  <conditionalFormatting sqref="C283 E283:O283">
    <cfRule type="containsBlanks" dxfId="478" priority="469">
      <formula>LEN(TRIM(C283))=0</formula>
    </cfRule>
  </conditionalFormatting>
  <conditionalFormatting sqref="E283:O283">
    <cfRule type="cellIs" dxfId="477" priority="465" operator="equal">
      <formula>"SE"</formula>
    </cfRule>
    <cfRule type="cellIs" dxfId="476" priority="466" operator="equal">
      <formula>"ME"</formula>
    </cfRule>
    <cfRule type="cellIs" dxfId="475" priority="467" operator="equal">
      <formula>"HE"</formula>
    </cfRule>
    <cfRule type="cellIs" dxfId="474" priority="468" operator="equal">
      <formula>"LE"</formula>
    </cfRule>
  </conditionalFormatting>
  <conditionalFormatting sqref="P283:AJ283 AO283:AR283 AT283:BC283">
    <cfRule type="cellIs" dxfId="473" priority="460" operator="equal">
      <formula>"NC"</formula>
    </cfRule>
    <cfRule type="cellIs" dxfId="472" priority="461" operator="equal">
      <formula>"PC"</formula>
    </cfRule>
    <cfRule type="cellIs" dxfId="471" priority="462" operator="equal">
      <formula>"LC"</formula>
    </cfRule>
    <cfRule type="cellIs" dxfId="470" priority="463" operator="equal">
      <formula>"C"</formula>
    </cfRule>
    <cfRule type="cellIs" dxfId="469" priority="464" operator="equal">
      <formula>"N/A"</formula>
    </cfRule>
  </conditionalFormatting>
  <conditionalFormatting sqref="E283:O283">
    <cfRule type="cellIs" dxfId="468" priority="470" operator="between">
      <formula>1</formula>
      <formula>#REF!</formula>
    </cfRule>
  </conditionalFormatting>
  <conditionalFormatting sqref="C283">
    <cfRule type="cellIs" dxfId="467" priority="459" operator="between">
      <formula>1</formula>
      <formula>#REF!</formula>
    </cfRule>
  </conditionalFormatting>
  <conditionalFormatting sqref="D283">
    <cfRule type="containsBlanks" dxfId="466" priority="458">
      <formula>LEN(TRIM(D283))=0</formula>
    </cfRule>
  </conditionalFormatting>
  <conditionalFormatting sqref="B283">
    <cfRule type="containsBlanks" dxfId="465" priority="457">
      <formula>LEN(TRIM(B283))=0</formula>
    </cfRule>
  </conditionalFormatting>
  <conditionalFormatting sqref="A283">
    <cfRule type="containsBlanks" dxfId="464" priority="456">
      <formula>LEN(TRIM(A283))=0</formula>
    </cfRule>
  </conditionalFormatting>
  <conditionalFormatting sqref="AK283">
    <cfRule type="cellIs" dxfId="463" priority="451" operator="equal">
      <formula>"NC"</formula>
    </cfRule>
    <cfRule type="cellIs" dxfId="462" priority="452" operator="equal">
      <formula>"PC"</formula>
    </cfRule>
    <cfRule type="cellIs" dxfId="461" priority="453" operator="equal">
      <formula>"LC"</formula>
    </cfRule>
    <cfRule type="cellIs" dxfId="460" priority="454" operator="equal">
      <formula>"C"</formula>
    </cfRule>
    <cfRule type="cellIs" dxfId="459" priority="455" operator="equal">
      <formula>"N/A"</formula>
    </cfRule>
  </conditionalFormatting>
  <conditionalFormatting sqref="AL283">
    <cfRule type="cellIs" dxfId="458" priority="446" operator="equal">
      <formula>"NC"</formula>
    </cfRule>
    <cfRule type="cellIs" dxfId="457" priority="447" operator="equal">
      <formula>"PC"</formula>
    </cfRule>
    <cfRule type="cellIs" dxfId="456" priority="448" operator="equal">
      <formula>"LC"</formula>
    </cfRule>
    <cfRule type="cellIs" dxfId="455" priority="449" operator="equal">
      <formula>"C"</formula>
    </cfRule>
    <cfRule type="cellIs" dxfId="454" priority="450" operator="equal">
      <formula>"N/A"</formula>
    </cfRule>
  </conditionalFormatting>
  <conditionalFormatting sqref="AM283">
    <cfRule type="cellIs" dxfId="453" priority="441" operator="equal">
      <formula>"NC"</formula>
    </cfRule>
    <cfRule type="cellIs" dxfId="452" priority="442" operator="equal">
      <formula>"PC"</formula>
    </cfRule>
    <cfRule type="cellIs" dxfId="451" priority="443" operator="equal">
      <formula>"LC"</formula>
    </cfRule>
    <cfRule type="cellIs" dxfId="450" priority="444" operator="equal">
      <formula>"C"</formula>
    </cfRule>
    <cfRule type="cellIs" dxfId="449" priority="445" operator="equal">
      <formula>"N/A"</formula>
    </cfRule>
  </conditionalFormatting>
  <conditionalFormatting sqref="AN283">
    <cfRule type="cellIs" dxfId="448" priority="436" operator="equal">
      <formula>"NC"</formula>
    </cfRule>
    <cfRule type="cellIs" dxfId="447" priority="437" operator="equal">
      <formula>"PC"</formula>
    </cfRule>
    <cfRule type="cellIs" dxfId="446" priority="438" operator="equal">
      <formula>"LC"</formula>
    </cfRule>
    <cfRule type="cellIs" dxfId="445" priority="439" operator="equal">
      <formula>"C"</formula>
    </cfRule>
    <cfRule type="cellIs" dxfId="444" priority="440" operator="equal">
      <formula>"N/A"</formula>
    </cfRule>
  </conditionalFormatting>
  <conditionalFormatting sqref="AS283">
    <cfRule type="cellIs" dxfId="443" priority="431" operator="equal">
      <formula>"NC"</formula>
    </cfRule>
    <cfRule type="cellIs" dxfId="442" priority="432" operator="equal">
      <formula>"PC"</formula>
    </cfRule>
    <cfRule type="cellIs" dxfId="441" priority="433" operator="equal">
      <formula>"LC"</formula>
    </cfRule>
    <cfRule type="cellIs" dxfId="440" priority="434" operator="equal">
      <formula>"C"</formula>
    </cfRule>
    <cfRule type="cellIs" dxfId="439" priority="435" operator="equal">
      <formula>"N/A"</formula>
    </cfRule>
  </conditionalFormatting>
  <conditionalFormatting sqref="C297:D297">
    <cfRule type="containsBlanks" dxfId="438" priority="430">
      <formula>LEN(TRIM(C297))=0</formula>
    </cfRule>
  </conditionalFormatting>
  <conditionalFormatting sqref="C297">
    <cfRule type="cellIs" dxfId="437" priority="429" operator="between">
      <formula>1</formula>
      <formula>#REF!</formula>
    </cfRule>
  </conditionalFormatting>
  <conditionalFormatting sqref="E297:O297">
    <cfRule type="containsBlanks" dxfId="436" priority="427">
      <formula>LEN(TRIM(E297))=0</formula>
    </cfRule>
  </conditionalFormatting>
  <conditionalFormatting sqref="E297:O297">
    <cfRule type="cellIs" dxfId="435" priority="423" operator="equal">
      <formula>"SE"</formula>
    </cfRule>
    <cfRule type="cellIs" dxfId="434" priority="424" operator="equal">
      <formula>"ME"</formula>
    </cfRule>
    <cfRule type="cellIs" dxfId="433" priority="425" operator="equal">
      <formula>"HE"</formula>
    </cfRule>
    <cfRule type="cellIs" dxfId="432" priority="426" operator="equal">
      <formula>"LE"</formula>
    </cfRule>
  </conditionalFormatting>
  <conditionalFormatting sqref="P297:AJ297 AN297:BC297">
    <cfRule type="cellIs" dxfId="431" priority="418" operator="equal">
      <formula>"NC"</formula>
    </cfRule>
    <cfRule type="cellIs" dxfId="430" priority="419" operator="equal">
      <formula>"PC"</formula>
    </cfRule>
    <cfRule type="cellIs" dxfId="429" priority="420" operator="equal">
      <formula>"LC"</formula>
    </cfRule>
    <cfRule type="cellIs" dxfId="428" priority="421" operator="equal">
      <formula>"C"</formula>
    </cfRule>
    <cfRule type="cellIs" dxfId="427" priority="422" operator="equal">
      <formula>"N/A"</formula>
    </cfRule>
  </conditionalFormatting>
  <conditionalFormatting sqref="E297:O297">
    <cfRule type="cellIs" dxfId="426" priority="428" operator="between">
      <formula>1</formula>
      <formula>#REF!</formula>
    </cfRule>
  </conditionalFormatting>
  <conditionalFormatting sqref="B297">
    <cfRule type="containsBlanks" dxfId="425" priority="417">
      <formula>LEN(TRIM(B297))=0</formula>
    </cfRule>
  </conditionalFormatting>
  <conditionalFormatting sqref="A297">
    <cfRule type="containsBlanks" dxfId="424" priority="416">
      <formula>LEN(TRIM(A297))=0</formula>
    </cfRule>
  </conditionalFormatting>
  <conditionalFormatting sqref="AK297">
    <cfRule type="cellIs" dxfId="423" priority="411" operator="equal">
      <formula>"NC"</formula>
    </cfRule>
    <cfRule type="cellIs" dxfId="422" priority="412" operator="equal">
      <formula>"PC"</formula>
    </cfRule>
    <cfRule type="cellIs" dxfId="421" priority="413" operator="equal">
      <formula>"LC"</formula>
    </cfRule>
    <cfRule type="cellIs" dxfId="420" priority="414" operator="equal">
      <formula>"C"</formula>
    </cfRule>
    <cfRule type="cellIs" dxfId="419" priority="415" operator="equal">
      <formula>"N/A"</formula>
    </cfRule>
  </conditionalFormatting>
  <conditionalFormatting sqref="AL297">
    <cfRule type="cellIs" dxfId="418" priority="406" operator="equal">
      <formula>"NC"</formula>
    </cfRule>
    <cfRule type="cellIs" dxfId="417" priority="407" operator="equal">
      <formula>"PC"</formula>
    </cfRule>
    <cfRule type="cellIs" dxfId="416" priority="408" operator="equal">
      <formula>"LC"</formula>
    </cfRule>
    <cfRule type="cellIs" dxfId="415" priority="409" operator="equal">
      <formula>"C"</formula>
    </cfRule>
    <cfRule type="cellIs" dxfId="414" priority="410" operator="equal">
      <formula>"N/A"</formula>
    </cfRule>
  </conditionalFormatting>
  <conditionalFormatting sqref="AM297">
    <cfRule type="cellIs" dxfId="413" priority="401" operator="equal">
      <formula>"NC"</formula>
    </cfRule>
    <cfRule type="cellIs" dxfId="412" priority="402" operator="equal">
      <formula>"PC"</formula>
    </cfRule>
    <cfRule type="cellIs" dxfId="411" priority="403" operator="equal">
      <formula>"LC"</formula>
    </cfRule>
    <cfRule type="cellIs" dxfId="410" priority="404" operator="equal">
      <formula>"C"</formula>
    </cfRule>
    <cfRule type="cellIs" dxfId="409" priority="405" operator="equal">
      <formula>"N/A"</formula>
    </cfRule>
  </conditionalFormatting>
  <conditionalFormatting sqref="C149:O149">
    <cfRule type="containsBlanks" dxfId="408" priority="399">
      <formula>LEN(TRIM(C149))=0</formula>
    </cfRule>
  </conditionalFormatting>
  <conditionalFormatting sqref="E149:O149">
    <cfRule type="cellIs" dxfId="407" priority="395" operator="equal">
      <formula>"SE"</formula>
    </cfRule>
    <cfRule type="cellIs" dxfId="406" priority="396" operator="equal">
      <formula>"ME"</formula>
    </cfRule>
    <cfRule type="cellIs" dxfId="405" priority="397" operator="equal">
      <formula>"HE"</formula>
    </cfRule>
    <cfRule type="cellIs" dxfId="404" priority="398" operator="equal">
      <formula>"LE"</formula>
    </cfRule>
  </conditionalFormatting>
  <conditionalFormatting sqref="P149:BC149">
    <cfRule type="cellIs" dxfId="403" priority="390" operator="equal">
      <formula>"NC"</formula>
    </cfRule>
    <cfRule type="cellIs" dxfId="402" priority="391" operator="equal">
      <formula>"PC"</formula>
    </cfRule>
    <cfRule type="cellIs" dxfId="401" priority="392" operator="equal">
      <formula>"LC"</formula>
    </cfRule>
    <cfRule type="cellIs" dxfId="400" priority="393" operator="equal">
      <formula>"C"</formula>
    </cfRule>
    <cfRule type="cellIs" dxfId="399" priority="394" operator="equal">
      <formula>"N/A"</formula>
    </cfRule>
  </conditionalFormatting>
  <conditionalFormatting sqref="E149:O149">
    <cfRule type="cellIs" dxfId="398" priority="400" operator="between">
      <formula>1</formula>
      <formula>#REF!</formula>
    </cfRule>
  </conditionalFormatting>
  <conditionalFormatting sqref="C149">
    <cfRule type="cellIs" dxfId="397" priority="389" operator="between">
      <formula>1</formula>
      <formula>#REF!</formula>
    </cfRule>
  </conditionalFormatting>
  <conditionalFormatting sqref="B149">
    <cfRule type="containsBlanks" dxfId="396" priority="388">
      <formula>LEN(TRIM(B149))=0</formula>
    </cfRule>
  </conditionalFormatting>
  <conditionalFormatting sqref="A149">
    <cfRule type="containsBlanks" dxfId="395" priority="387">
      <formula>LEN(TRIM(A149))=0</formula>
    </cfRule>
  </conditionalFormatting>
  <conditionalFormatting sqref="B315:O315">
    <cfRule type="containsBlanks" dxfId="394" priority="385">
      <formula>LEN(TRIM(B315))=0</formula>
    </cfRule>
  </conditionalFormatting>
  <conditionalFormatting sqref="E315:O315">
    <cfRule type="cellIs" dxfId="393" priority="381" operator="equal">
      <formula>"SE"</formula>
    </cfRule>
    <cfRule type="cellIs" dxfId="392" priority="382" operator="equal">
      <formula>"ME"</formula>
    </cfRule>
    <cfRule type="cellIs" dxfId="391" priority="383" operator="equal">
      <formula>"HE"</formula>
    </cfRule>
    <cfRule type="cellIs" dxfId="390" priority="384" operator="equal">
      <formula>"LE"</formula>
    </cfRule>
  </conditionalFormatting>
  <conditionalFormatting sqref="P315:BC315">
    <cfRule type="cellIs" dxfId="389" priority="376" operator="equal">
      <formula>"NC"</formula>
    </cfRule>
    <cfRule type="cellIs" dxfId="388" priority="377" operator="equal">
      <formula>"PC"</formula>
    </cfRule>
    <cfRule type="cellIs" dxfId="387" priority="378" operator="equal">
      <formula>"LC"</formula>
    </cfRule>
    <cfRule type="cellIs" dxfId="386" priority="379" operator="equal">
      <formula>"C"</formula>
    </cfRule>
    <cfRule type="cellIs" dxfId="385" priority="380" operator="equal">
      <formula>"N/A"</formula>
    </cfRule>
  </conditionalFormatting>
  <conditionalFormatting sqref="E315:O315">
    <cfRule type="cellIs" dxfId="384" priority="386" operator="between">
      <formula>1</formula>
      <formula>#REF!</formula>
    </cfRule>
  </conditionalFormatting>
  <conditionalFormatting sqref="C315">
    <cfRule type="cellIs" dxfId="383" priority="375" operator="between">
      <formula>1</formula>
      <formula>#REF!</formula>
    </cfRule>
  </conditionalFormatting>
  <conditionalFormatting sqref="A315">
    <cfRule type="containsBlanks" dxfId="382" priority="374">
      <formula>LEN(TRIM(A315))=0</formula>
    </cfRule>
  </conditionalFormatting>
  <conditionalFormatting sqref="B314:O314">
    <cfRule type="containsBlanks" dxfId="381" priority="372">
      <formula>LEN(TRIM(B314))=0</formula>
    </cfRule>
  </conditionalFormatting>
  <conditionalFormatting sqref="E314:O314">
    <cfRule type="cellIs" dxfId="380" priority="368" operator="equal">
      <formula>"SE"</formula>
    </cfRule>
    <cfRule type="cellIs" dxfId="379" priority="369" operator="equal">
      <formula>"ME"</formula>
    </cfRule>
    <cfRule type="cellIs" dxfId="378" priority="370" operator="equal">
      <formula>"HE"</formula>
    </cfRule>
    <cfRule type="cellIs" dxfId="377" priority="371" operator="equal">
      <formula>"LE"</formula>
    </cfRule>
  </conditionalFormatting>
  <conditionalFormatting sqref="P314:BC314">
    <cfRule type="cellIs" dxfId="376" priority="363" operator="equal">
      <formula>"NC"</formula>
    </cfRule>
    <cfRule type="cellIs" dxfId="375" priority="364" operator="equal">
      <formula>"PC"</formula>
    </cfRule>
    <cfRule type="cellIs" dxfId="374" priority="365" operator="equal">
      <formula>"LC"</formula>
    </cfRule>
    <cfRule type="cellIs" dxfId="373" priority="366" operator="equal">
      <formula>"C"</formula>
    </cfRule>
    <cfRule type="cellIs" dxfId="372" priority="367" operator="equal">
      <formula>"N/A"</formula>
    </cfRule>
  </conditionalFormatting>
  <conditionalFormatting sqref="E314:O314">
    <cfRule type="cellIs" dxfId="371" priority="373" operator="between">
      <formula>1</formula>
      <formula>#REF!</formula>
    </cfRule>
  </conditionalFormatting>
  <conditionalFormatting sqref="C314">
    <cfRule type="cellIs" dxfId="370" priority="362" operator="between">
      <formula>1</formula>
      <formula>#REF!</formula>
    </cfRule>
  </conditionalFormatting>
  <conditionalFormatting sqref="A314">
    <cfRule type="containsBlanks" dxfId="369" priority="361">
      <formula>LEN(TRIM(A314))=0</formula>
    </cfRule>
  </conditionalFormatting>
  <conditionalFormatting sqref="A88">
    <cfRule type="containsBlanks" dxfId="368" priority="360">
      <formula>LEN(TRIM(A88))=0</formula>
    </cfRule>
  </conditionalFormatting>
  <conditionalFormatting sqref="C197 E197:O197">
    <cfRule type="containsBlanks" dxfId="367" priority="358">
      <formula>LEN(TRIM(C197))=0</formula>
    </cfRule>
  </conditionalFormatting>
  <conditionalFormatting sqref="E197:O197">
    <cfRule type="cellIs" dxfId="366" priority="354" operator="equal">
      <formula>"SE"</formula>
    </cfRule>
    <cfRule type="cellIs" dxfId="365" priority="355" operator="equal">
      <formula>"ME"</formula>
    </cfRule>
    <cfRule type="cellIs" dxfId="364" priority="356" operator="equal">
      <formula>"HE"</formula>
    </cfRule>
    <cfRule type="cellIs" dxfId="363" priority="357" operator="equal">
      <formula>"LE"</formula>
    </cfRule>
  </conditionalFormatting>
  <conditionalFormatting sqref="P197:BC197">
    <cfRule type="cellIs" dxfId="362" priority="349" operator="equal">
      <formula>"NC"</formula>
    </cfRule>
    <cfRule type="cellIs" dxfId="361" priority="350" operator="equal">
      <formula>"PC"</formula>
    </cfRule>
    <cfRule type="cellIs" dxfId="360" priority="351" operator="equal">
      <formula>"LC"</formula>
    </cfRule>
    <cfRule type="cellIs" dxfId="359" priority="352" operator="equal">
      <formula>"C"</formula>
    </cfRule>
    <cfRule type="cellIs" dxfId="358" priority="353" operator="equal">
      <formula>"N/A"</formula>
    </cfRule>
  </conditionalFormatting>
  <conditionalFormatting sqref="E197:O197">
    <cfRule type="cellIs" dxfId="357" priority="359" operator="between">
      <formula>1</formula>
      <formula>#REF!</formula>
    </cfRule>
  </conditionalFormatting>
  <conditionalFormatting sqref="C197">
    <cfRule type="cellIs" dxfId="356" priority="348" operator="between">
      <formula>1</formula>
      <formula>#REF!</formula>
    </cfRule>
  </conditionalFormatting>
  <conditionalFormatting sqref="B197">
    <cfRule type="containsBlanks" dxfId="355" priority="347">
      <formula>LEN(TRIM(B197))=0</formula>
    </cfRule>
  </conditionalFormatting>
  <conditionalFormatting sqref="D197">
    <cfRule type="containsBlanks" dxfId="354" priority="345">
      <formula>LEN(TRIM(D197))=0</formula>
    </cfRule>
  </conditionalFormatting>
  <conditionalFormatting sqref="C198 E198:O198">
    <cfRule type="containsBlanks" dxfId="353" priority="343">
      <formula>LEN(TRIM(C198))=0</formula>
    </cfRule>
  </conditionalFormatting>
  <conditionalFormatting sqref="E198:O198">
    <cfRule type="cellIs" dxfId="352" priority="339" operator="equal">
      <formula>"SE"</formula>
    </cfRule>
    <cfRule type="cellIs" dxfId="351" priority="340" operator="equal">
      <formula>"ME"</formula>
    </cfRule>
    <cfRule type="cellIs" dxfId="350" priority="341" operator="equal">
      <formula>"HE"</formula>
    </cfRule>
    <cfRule type="cellIs" dxfId="349" priority="342" operator="equal">
      <formula>"LE"</formula>
    </cfRule>
  </conditionalFormatting>
  <conditionalFormatting sqref="P198:BC198">
    <cfRule type="cellIs" dxfId="348" priority="334" operator="equal">
      <formula>"NC"</formula>
    </cfRule>
    <cfRule type="cellIs" dxfId="347" priority="335" operator="equal">
      <formula>"PC"</formula>
    </cfRule>
    <cfRule type="cellIs" dxfId="346" priority="336" operator="equal">
      <formula>"LC"</formula>
    </cfRule>
    <cfRule type="cellIs" dxfId="345" priority="337" operator="equal">
      <formula>"C"</formula>
    </cfRule>
    <cfRule type="cellIs" dxfId="344" priority="338" operator="equal">
      <formula>"N/A"</formula>
    </cfRule>
  </conditionalFormatting>
  <conditionalFormatting sqref="E198:O198">
    <cfRule type="cellIs" dxfId="343" priority="344" operator="between">
      <formula>1</formula>
      <formula>#REF!</formula>
    </cfRule>
  </conditionalFormatting>
  <conditionalFormatting sqref="C198">
    <cfRule type="cellIs" dxfId="342" priority="333" operator="between">
      <formula>1</formula>
      <formula>#REF!</formula>
    </cfRule>
  </conditionalFormatting>
  <conditionalFormatting sqref="B198">
    <cfRule type="containsBlanks" dxfId="341" priority="332">
      <formula>LEN(TRIM(B198))=0</formula>
    </cfRule>
  </conditionalFormatting>
  <conditionalFormatting sqref="D198">
    <cfRule type="containsBlanks" dxfId="340" priority="330">
      <formula>LEN(TRIM(D198))=0</formula>
    </cfRule>
  </conditionalFormatting>
  <conditionalFormatting sqref="A197:A198">
    <cfRule type="containsBlanks" dxfId="339" priority="329">
      <formula>LEN(TRIM(A197))=0</formula>
    </cfRule>
  </conditionalFormatting>
  <conditionalFormatting sqref="U138:V138">
    <cfRule type="cellIs" dxfId="338" priority="324" operator="equal">
      <formula>"NC"</formula>
    </cfRule>
    <cfRule type="cellIs" dxfId="337" priority="325" operator="equal">
      <formula>"PC"</formula>
    </cfRule>
    <cfRule type="cellIs" dxfId="336" priority="326" operator="equal">
      <formula>"LC"</formula>
    </cfRule>
    <cfRule type="cellIs" dxfId="335" priority="327" operator="equal">
      <formula>"C"</formula>
    </cfRule>
    <cfRule type="cellIs" dxfId="334" priority="328" operator="equal">
      <formula>"N/A"</formula>
    </cfRule>
  </conditionalFormatting>
  <conditionalFormatting sqref="B138:O138">
    <cfRule type="containsBlanks" dxfId="333" priority="322">
      <formula>LEN(TRIM(B138))=0</formula>
    </cfRule>
  </conditionalFormatting>
  <conditionalFormatting sqref="E138:O138">
    <cfRule type="cellIs" dxfId="332" priority="318" operator="equal">
      <formula>"SE"</formula>
    </cfRule>
    <cfRule type="cellIs" dxfId="331" priority="319" operator="equal">
      <formula>"ME"</formula>
    </cfRule>
    <cfRule type="cellIs" dxfId="330" priority="320" operator="equal">
      <formula>"HE"</formula>
    </cfRule>
    <cfRule type="cellIs" dxfId="329" priority="321" operator="equal">
      <formula>"LE"</formula>
    </cfRule>
  </conditionalFormatting>
  <conditionalFormatting sqref="R138:BC138 P138">
    <cfRule type="cellIs" dxfId="328" priority="313" operator="equal">
      <formula>"NC"</formula>
    </cfRule>
    <cfRule type="cellIs" dxfId="327" priority="314" operator="equal">
      <formula>"PC"</formula>
    </cfRule>
    <cfRule type="cellIs" dxfId="326" priority="315" operator="equal">
      <formula>"LC"</formula>
    </cfRule>
    <cfRule type="cellIs" dxfId="325" priority="316" operator="equal">
      <formula>"C"</formula>
    </cfRule>
    <cfRule type="cellIs" dxfId="324" priority="317" operator="equal">
      <formula>"N/A"</formula>
    </cfRule>
  </conditionalFormatting>
  <conditionalFormatting sqref="E138:O138">
    <cfRule type="cellIs" dxfId="323" priority="323" operator="between">
      <formula>1</formula>
      <formula>#REF!</formula>
    </cfRule>
  </conditionalFormatting>
  <conditionalFormatting sqref="C138">
    <cfRule type="cellIs" dxfId="322" priority="312" operator="between">
      <formula>1</formula>
      <formula>#REF!</formula>
    </cfRule>
  </conditionalFormatting>
  <conditionalFormatting sqref="Q138">
    <cfRule type="cellIs" dxfId="321" priority="307" operator="equal">
      <formula>"NC"</formula>
    </cfRule>
    <cfRule type="cellIs" dxfId="320" priority="308" operator="equal">
      <formula>"PC"</formula>
    </cfRule>
    <cfRule type="cellIs" dxfId="319" priority="309" operator="equal">
      <formula>"LC"</formula>
    </cfRule>
    <cfRule type="cellIs" dxfId="318" priority="310" operator="equal">
      <formula>"C"</formula>
    </cfRule>
    <cfRule type="cellIs" dxfId="317" priority="311" operator="equal">
      <formula>"N/A"</formula>
    </cfRule>
  </conditionalFormatting>
  <conditionalFormatting sqref="A138">
    <cfRule type="containsBlanks" dxfId="316" priority="306">
      <formula>LEN(TRIM(A138))=0</formula>
    </cfRule>
  </conditionalFormatting>
  <conditionalFormatting sqref="B366">
    <cfRule type="containsBlanks" dxfId="315" priority="305">
      <formula>LEN(TRIM(B366))=0</formula>
    </cfRule>
  </conditionalFormatting>
  <conditionalFormatting sqref="A366">
    <cfRule type="containsBlanks" dxfId="314" priority="304">
      <formula>LEN(TRIM(A366))=0</formula>
    </cfRule>
  </conditionalFormatting>
  <conditionalFormatting sqref="B289">
    <cfRule type="containsBlanks" dxfId="313" priority="303">
      <formula>LEN(TRIM(B289))=0</formula>
    </cfRule>
  </conditionalFormatting>
  <conditionalFormatting sqref="A289">
    <cfRule type="containsBlanks" dxfId="312" priority="302">
      <formula>LEN(TRIM(A289))=0</formula>
    </cfRule>
  </conditionalFormatting>
  <conditionalFormatting sqref="D84">
    <cfRule type="containsBlanks" dxfId="311" priority="301">
      <formula>LEN(TRIM(D84))=0</formula>
    </cfRule>
  </conditionalFormatting>
  <conditionalFormatting sqref="C84">
    <cfRule type="containsBlanks" dxfId="310" priority="300">
      <formula>LEN(TRIM(C84))=0</formula>
    </cfRule>
  </conditionalFormatting>
  <conditionalFormatting sqref="C84">
    <cfRule type="cellIs" dxfId="309" priority="299" operator="between">
      <formula>1</formula>
      <formula>#REF!</formula>
    </cfRule>
  </conditionalFormatting>
  <conditionalFormatting sqref="X84:BC84">
    <cfRule type="cellIs" dxfId="308" priority="294" operator="equal">
      <formula>"NC"</formula>
    </cfRule>
    <cfRule type="cellIs" dxfId="307" priority="295" operator="equal">
      <formula>"PC"</formula>
    </cfRule>
    <cfRule type="cellIs" dxfId="306" priority="296" operator="equal">
      <formula>"LC"</formula>
    </cfRule>
    <cfRule type="cellIs" dxfId="305" priority="297" operator="equal">
      <formula>"C"</formula>
    </cfRule>
    <cfRule type="cellIs" dxfId="304" priority="298" operator="equal">
      <formula>"N/A"</formula>
    </cfRule>
  </conditionalFormatting>
  <conditionalFormatting sqref="E84:O84">
    <cfRule type="containsBlanks" dxfId="303" priority="292">
      <formula>LEN(TRIM(E84))=0</formula>
    </cfRule>
  </conditionalFormatting>
  <conditionalFormatting sqref="E84:O84">
    <cfRule type="cellIs" dxfId="302" priority="288" operator="equal">
      <formula>"SE"</formula>
    </cfRule>
    <cfRule type="cellIs" dxfId="301" priority="289" operator="equal">
      <formula>"ME"</formula>
    </cfRule>
    <cfRule type="cellIs" dxfId="300" priority="290" operator="equal">
      <formula>"HE"</formula>
    </cfRule>
    <cfRule type="cellIs" dxfId="299" priority="291" operator="equal">
      <formula>"LE"</formula>
    </cfRule>
  </conditionalFormatting>
  <conditionalFormatting sqref="E84:O84">
    <cfRule type="cellIs" dxfId="298" priority="293" operator="between">
      <formula>1</formula>
      <formula>#REF!</formula>
    </cfRule>
  </conditionalFormatting>
  <conditionalFormatting sqref="P84:W84">
    <cfRule type="cellIs" dxfId="297" priority="283" operator="equal">
      <formula>"NC"</formula>
    </cfRule>
    <cfRule type="cellIs" dxfId="296" priority="284" operator="equal">
      <formula>"PC"</formula>
    </cfRule>
    <cfRule type="cellIs" dxfId="295" priority="285" operator="equal">
      <formula>"LC"</formula>
    </cfRule>
    <cfRule type="cellIs" dxfId="294" priority="286" operator="equal">
      <formula>"C"</formula>
    </cfRule>
    <cfRule type="cellIs" dxfId="293" priority="287" operator="equal">
      <formula>"N/A"</formula>
    </cfRule>
  </conditionalFormatting>
  <conditionalFormatting sqref="A84">
    <cfRule type="containsBlanks" dxfId="292" priority="282">
      <formula>LEN(TRIM(A84))=0</formula>
    </cfRule>
  </conditionalFormatting>
  <conditionalFormatting sqref="B84">
    <cfRule type="containsBlanks" dxfId="291" priority="281">
      <formula>LEN(TRIM(B84))=0</formula>
    </cfRule>
  </conditionalFormatting>
  <conditionalFormatting sqref="A109 C109:O109">
    <cfRule type="containsBlanks" dxfId="290" priority="279">
      <formula>LEN(TRIM(A109))=0</formula>
    </cfRule>
  </conditionalFormatting>
  <conditionalFormatting sqref="E109:O109">
    <cfRule type="cellIs" dxfId="289" priority="275" operator="equal">
      <formula>"SE"</formula>
    </cfRule>
    <cfRule type="cellIs" dxfId="288" priority="276" operator="equal">
      <formula>"ME"</formula>
    </cfRule>
    <cfRule type="cellIs" dxfId="287" priority="277" operator="equal">
      <formula>"HE"</formula>
    </cfRule>
    <cfRule type="cellIs" dxfId="286" priority="278" operator="equal">
      <formula>"LE"</formula>
    </cfRule>
  </conditionalFormatting>
  <conditionalFormatting sqref="P109:BC109">
    <cfRule type="cellIs" dxfId="285" priority="270" operator="equal">
      <formula>"NC"</formula>
    </cfRule>
    <cfRule type="cellIs" dxfId="284" priority="271" operator="equal">
      <formula>"PC"</formula>
    </cfRule>
    <cfRule type="cellIs" dxfId="283" priority="272" operator="equal">
      <formula>"LC"</formula>
    </cfRule>
    <cfRule type="cellIs" dxfId="282" priority="273" operator="equal">
      <formula>"C"</formula>
    </cfRule>
    <cfRule type="cellIs" dxfId="281" priority="274" operator="equal">
      <formula>"N/A"</formula>
    </cfRule>
  </conditionalFormatting>
  <conditionalFormatting sqref="E109:O109">
    <cfRule type="cellIs" dxfId="280" priority="280" operator="between">
      <formula>1</formula>
      <formula>#REF!</formula>
    </cfRule>
  </conditionalFormatting>
  <conditionalFormatting sqref="C109">
    <cfRule type="cellIs" dxfId="279" priority="269" operator="between">
      <formula>1</formula>
      <formula>#REF!</formula>
    </cfRule>
  </conditionalFormatting>
  <conditionalFormatting sqref="B109">
    <cfRule type="containsBlanks" dxfId="278" priority="268">
      <formula>LEN(TRIM(B109))=0</formula>
    </cfRule>
  </conditionalFormatting>
  <conditionalFormatting sqref="C329:O329">
    <cfRule type="containsBlanks" dxfId="277" priority="266">
      <formula>LEN(TRIM(C329))=0</formula>
    </cfRule>
  </conditionalFormatting>
  <conditionalFormatting sqref="E329:O329">
    <cfRule type="cellIs" dxfId="276" priority="262" operator="equal">
      <formula>"SE"</formula>
    </cfRule>
    <cfRule type="cellIs" dxfId="275" priority="263" operator="equal">
      <formula>"ME"</formula>
    </cfRule>
    <cfRule type="cellIs" dxfId="274" priority="264" operator="equal">
      <formula>"HE"</formula>
    </cfRule>
    <cfRule type="cellIs" dxfId="273" priority="265" operator="equal">
      <formula>"LE"</formula>
    </cfRule>
  </conditionalFormatting>
  <conditionalFormatting sqref="P329:AB329 AD329:BC329">
    <cfRule type="cellIs" dxfId="272" priority="257" operator="equal">
      <formula>"NC"</formula>
    </cfRule>
    <cfRule type="cellIs" dxfId="271" priority="258" operator="equal">
      <formula>"PC"</formula>
    </cfRule>
    <cfRule type="cellIs" dxfId="270" priority="259" operator="equal">
      <formula>"LC"</formula>
    </cfRule>
    <cfRule type="cellIs" dxfId="269" priority="260" operator="equal">
      <formula>"C"</formula>
    </cfRule>
    <cfRule type="cellIs" dxfId="268" priority="261" operator="equal">
      <formula>"N/A"</formula>
    </cfRule>
  </conditionalFormatting>
  <conditionalFormatting sqref="E329:O329">
    <cfRule type="cellIs" dxfId="267" priority="267" operator="between">
      <formula>1</formula>
      <formula>#REF!</formula>
    </cfRule>
  </conditionalFormatting>
  <conditionalFormatting sqref="C329">
    <cfRule type="cellIs" dxfId="266" priority="256" operator="between">
      <formula>1</formula>
      <formula>#REF!</formula>
    </cfRule>
  </conditionalFormatting>
  <conditionalFormatting sqref="AC329">
    <cfRule type="cellIs" dxfId="265" priority="251" operator="equal">
      <formula>"NC"</formula>
    </cfRule>
    <cfRule type="cellIs" dxfId="264" priority="252" operator="equal">
      <formula>"PC"</formula>
    </cfRule>
    <cfRule type="cellIs" dxfId="263" priority="253" operator="equal">
      <formula>"LC"</formula>
    </cfRule>
    <cfRule type="cellIs" dxfId="262" priority="254" operator="equal">
      <formula>"C"</formula>
    </cfRule>
    <cfRule type="cellIs" dxfId="261" priority="255" operator="equal">
      <formula>"N/A"</formula>
    </cfRule>
  </conditionalFormatting>
  <conditionalFormatting sqref="B329">
    <cfRule type="containsBlanks" dxfId="260" priority="250">
      <formula>LEN(TRIM(B329))=0</formula>
    </cfRule>
  </conditionalFormatting>
  <conditionalFormatting sqref="C330:O330">
    <cfRule type="containsBlanks" dxfId="259" priority="248">
      <formula>LEN(TRIM(C330))=0</formula>
    </cfRule>
  </conditionalFormatting>
  <conditionalFormatting sqref="E330:O330">
    <cfRule type="cellIs" dxfId="258" priority="244" operator="equal">
      <formula>"SE"</formula>
    </cfRule>
    <cfRule type="cellIs" dxfId="257" priority="245" operator="equal">
      <formula>"ME"</formula>
    </cfRule>
    <cfRule type="cellIs" dxfId="256" priority="246" operator="equal">
      <formula>"HE"</formula>
    </cfRule>
    <cfRule type="cellIs" dxfId="255" priority="247" operator="equal">
      <formula>"LE"</formula>
    </cfRule>
  </conditionalFormatting>
  <conditionalFormatting sqref="P330:AB330 AD330:BC330">
    <cfRule type="cellIs" dxfId="254" priority="239" operator="equal">
      <formula>"NC"</formula>
    </cfRule>
    <cfRule type="cellIs" dxfId="253" priority="240" operator="equal">
      <formula>"PC"</formula>
    </cfRule>
    <cfRule type="cellIs" dxfId="252" priority="241" operator="equal">
      <formula>"LC"</formula>
    </cfRule>
    <cfRule type="cellIs" dxfId="251" priority="242" operator="equal">
      <formula>"C"</formula>
    </cfRule>
    <cfRule type="cellIs" dxfId="250" priority="243" operator="equal">
      <formula>"N/A"</formula>
    </cfRule>
  </conditionalFormatting>
  <conditionalFormatting sqref="E330:O330">
    <cfRule type="cellIs" dxfId="249" priority="249" operator="between">
      <formula>1</formula>
      <formula>#REF!</formula>
    </cfRule>
  </conditionalFormatting>
  <conditionalFormatting sqref="C330">
    <cfRule type="cellIs" dxfId="248" priority="238" operator="between">
      <formula>1</formula>
      <formula>#REF!</formula>
    </cfRule>
  </conditionalFormatting>
  <conditionalFormatting sqref="AC330">
    <cfRule type="cellIs" dxfId="247" priority="233" operator="equal">
      <formula>"NC"</formula>
    </cfRule>
    <cfRule type="cellIs" dxfId="246" priority="234" operator="equal">
      <formula>"PC"</formula>
    </cfRule>
    <cfRule type="cellIs" dxfId="245" priority="235" operator="equal">
      <formula>"LC"</formula>
    </cfRule>
    <cfRule type="cellIs" dxfId="244" priority="236" operator="equal">
      <formula>"C"</formula>
    </cfRule>
    <cfRule type="cellIs" dxfId="243" priority="237" operator="equal">
      <formula>"N/A"</formula>
    </cfRule>
  </conditionalFormatting>
  <conditionalFormatting sqref="B330">
    <cfRule type="containsBlanks" dxfId="242" priority="232">
      <formula>LEN(TRIM(B330))=0</formula>
    </cfRule>
  </conditionalFormatting>
  <conditionalFormatting sqref="A329:A330">
    <cfRule type="containsBlanks" dxfId="241" priority="231">
      <formula>LEN(TRIM(A329))=0</formula>
    </cfRule>
  </conditionalFormatting>
  <conditionalFormatting sqref="C142:O142">
    <cfRule type="containsBlanks" dxfId="240" priority="229">
      <formula>LEN(TRIM(C142))=0</formula>
    </cfRule>
  </conditionalFormatting>
  <conditionalFormatting sqref="E142:O142">
    <cfRule type="cellIs" dxfId="239" priority="225" operator="equal">
      <formula>"SE"</formula>
    </cfRule>
    <cfRule type="cellIs" dxfId="238" priority="226" operator="equal">
      <formula>"ME"</formula>
    </cfRule>
    <cfRule type="cellIs" dxfId="237" priority="227" operator="equal">
      <formula>"HE"</formula>
    </cfRule>
    <cfRule type="cellIs" dxfId="236" priority="228" operator="equal">
      <formula>"LE"</formula>
    </cfRule>
  </conditionalFormatting>
  <conditionalFormatting sqref="P142:AB142 AD142:BC142">
    <cfRule type="cellIs" dxfId="235" priority="220" operator="equal">
      <formula>"NC"</formula>
    </cfRule>
    <cfRule type="cellIs" dxfId="234" priority="221" operator="equal">
      <formula>"PC"</formula>
    </cfRule>
    <cfRule type="cellIs" dxfId="233" priority="222" operator="equal">
      <formula>"LC"</formula>
    </cfRule>
    <cfRule type="cellIs" dxfId="232" priority="223" operator="equal">
      <formula>"C"</formula>
    </cfRule>
    <cfRule type="cellIs" dxfId="231" priority="224" operator="equal">
      <formula>"N/A"</formula>
    </cfRule>
  </conditionalFormatting>
  <conditionalFormatting sqref="E142:O142">
    <cfRule type="cellIs" dxfId="230" priority="230" operator="between">
      <formula>1</formula>
      <formula>#REF!</formula>
    </cfRule>
  </conditionalFormatting>
  <conditionalFormatting sqref="C142">
    <cfRule type="cellIs" dxfId="229" priority="219" operator="between">
      <formula>1</formula>
      <formula>#REF!</formula>
    </cfRule>
  </conditionalFormatting>
  <conditionalFormatting sqref="AC142">
    <cfRule type="cellIs" dxfId="228" priority="214" operator="equal">
      <formula>"NC"</formula>
    </cfRule>
    <cfRule type="cellIs" dxfId="227" priority="215" operator="equal">
      <formula>"PC"</formula>
    </cfRule>
    <cfRule type="cellIs" dxfId="226" priority="216" operator="equal">
      <formula>"LC"</formula>
    </cfRule>
    <cfRule type="cellIs" dxfId="225" priority="217" operator="equal">
      <formula>"C"</formula>
    </cfRule>
    <cfRule type="cellIs" dxfId="224" priority="218" operator="equal">
      <formula>"N/A"</formula>
    </cfRule>
  </conditionalFormatting>
  <conditionalFormatting sqref="B142">
    <cfRule type="containsBlanks" dxfId="223" priority="213">
      <formula>LEN(TRIM(B142))=0</formula>
    </cfRule>
  </conditionalFormatting>
  <conditionalFormatting sqref="C143:O143">
    <cfRule type="containsBlanks" dxfId="222" priority="211">
      <formula>LEN(TRIM(C143))=0</formula>
    </cfRule>
  </conditionalFormatting>
  <conditionalFormatting sqref="E143:O143">
    <cfRule type="cellIs" dxfId="221" priority="207" operator="equal">
      <formula>"SE"</formula>
    </cfRule>
    <cfRule type="cellIs" dxfId="220" priority="208" operator="equal">
      <formula>"ME"</formula>
    </cfRule>
    <cfRule type="cellIs" dxfId="219" priority="209" operator="equal">
      <formula>"HE"</formula>
    </cfRule>
    <cfRule type="cellIs" dxfId="218" priority="210" operator="equal">
      <formula>"LE"</formula>
    </cfRule>
  </conditionalFormatting>
  <conditionalFormatting sqref="P143:AB143 AD143:BC143">
    <cfRule type="cellIs" dxfId="217" priority="202" operator="equal">
      <formula>"NC"</formula>
    </cfRule>
    <cfRule type="cellIs" dxfId="216" priority="203" operator="equal">
      <formula>"PC"</formula>
    </cfRule>
    <cfRule type="cellIs" dxfId="215" priority="204" operator="equal">
      <formula>"LC"</formula>
    </cfRule>
    <cfRule type="cellIs" dxfId="214" priority="205" operator="equal">
      <formula>"C"</formula>
    </cfRule>
    <cfRule type="cellIs" dxfId="213" priority="206" operator="equal">
      <formula>"N/A"</formula>
    </cfRule>
  </conditionalFormatting>
  <conditionalFormatting sqref="E143:O143">
    <cfRule type="cellIs" dxfId="212" priority="212" operator="between">
      <formula>1</formula>
      <formula>#REF!</formula>
    </cfRule>
  </conditionalFormatting>
  <conditionalFormatting sqref="C143">
    <cfRule type="cellIs" dxfId="211" priority="201" operator="between">
      <formula>1</formula>
      <formula>#REF!</formula>
    </cfRule>
  </conditionalFormatting>
  <conditionalFormatting sqref="AC143">
    <cfRule type="cellIs" dxfId="210" priority="196" operator="equal">
      <formula>"NC"</formula>
    </cfRule>
    <cfRule type="cellIs" dxfId="209" priority="197" operator="equal">
      <formula>"PC"</formula>
    </cfRule>
    <cfRule type="cellIs" dxfId="208" priority="198" operator="equal">
      <formula>"LC"</formula>
    </cfRule>
    <cfRule type="cellIs" dxfId="207" priority="199" operator="equal">
      <formula>"C"</formula>
    </cfRule>
    <cfRule type="cellIs" dxfId="206" priority="200" operator="equal">
      <formula>"N/A"</formula>
    </cfRule>
  </conditionalFormatting>
  <conditionalFormatting sqref="B143">
    <cfRule type="containsBlanks" dxfId="205" priority="195">
      <formula>LEN(TRIM(B143))=0</formula>
    </cfRule>
  </conditionalFormatting>
  <conditionalFormatting sqref="A142:A143">
    <cfRule type="containsBlanks" dxfId="204" priority="194">
      <formula>LEN(TRIM(A142))=0</formula>
    </cfRule>
  </conditionalFormatting>
  <conditionalFormatting sqref="A104 C104:O104">
    <cfRule type="containsBlanks" dxfId="203" priority="192">
      <formula>LEN(TRIM(A104))=0</formula>
    </cfRule>
  </conditionalFormatting>
  <conditionalFormatting sqref="E104:O104">
    <cfRule type="cellIs" dxfId="202" priority="188" operator="equal">
      <formula>"SE"</formula>
    </cfRule>
    <cfRule type="cellIs" dxfId="201" priority="189" operator="equal">
      <formula>"ME"</formula>
    </cfRule>
    <cfRule type="cellIs" dxfId="200" priority="190" operator="equal">
      <formula>"HE"</formula>
    </cfRule>
    <cfRule type="cellIs" dxfId="199" priority="191" operator="equal">
      <formula>"LE"</formula>
    </cfRule>
  </conditionalFormatting>
  <conditionalFormatting sqref="E104:O104">
    <cfRule type="cellIs" dxfId="198" priority="193" operator="between">
      <formula>1</formula>
      <formula>#REF!</formula>
    </cfRule>
  </conditionalFormatting>
  <conditionalFormatting sqref="C104">
    <cfRule type="cellIs" dxfId="197" priority="187" operator="between">
      <formula>1</formula>
      <formula>#REF!</formula>
    </cfRule>
  </conditionalFormatting>
  <conditionalFormatting sqref="B104">
    <cfRule type="containsBlanks" dxfId="196" priority="186">
      <formula>LEN(TRIM(B104))=0</formula>
    </cfRule>
  </conditionalFormatting>
  <conditionalFormatting sqref="AD104:BC104 P104:AB104">
    <cfRule type="cellIs" dxfId="195" priority="181" operator="equal">
      <formula>"NC"</formula>
    </cfRule>
    <cfRule type="cellIs" dxfId="194" priority="182" operator="equal">
      <formula>"PC"</formula>
    </cfRule>
    <cfRule type="cellIs" dxfId="193" priority="183" operator="equal">
      <formula>"LC"</formula>
    </cfRule>
    <cfRule type="cellIs" dxfId="192" priority="184" operator="equal">
      <formula>"C"</formula>
    </cfRule>
    <cfRule type="cellIs" dxfId="191" priority="185" operator="equal">
      <formula>"N/A"</formula>
    </cfRule>
  </conditionalFormatting>
  <conditionalFormatting sqref="AC104">
    <cfRule type="cellIs" dxfId="190" priority="176" operator="equal">
      <formula>"NC"</formula>
    </cfRule>
    <cfRule type="cellIs" dxfId="189" priority="177" operator="equal">
      <formula>"PC"</formula>
    </cfRule>
    <cfRule type="cellIs" dxfId="188" priority="178" operator="equal">
      <formula>"LC"</formula>
    </cfRule>
    <cfRule type="cellIs" dxfId="187" priority="179" operator="equal">
      <formula>"C"</formula>
    </cfRule>
    <cfRule type="cellIs" dxfId="186" priority="180" operator="equal">
      <formula>"N/A"</formula>
    </cfRule>
  </conditionalFormatting>
  <conditionalFormatting sqref="A185 C185:D185">
    <cfRule type="containsBlanks" dxfId="185" priority="175">
      <formula>LEN(TRIM(A185))=0</formula>
    </cfRule>
  </conditionalFormatting>
  <conditionalFormatting sqref="C185">
    <cfRule type="cellIs" dxfId="184" priority="174" operator="between">
      <formula>1</formula>
      <formula>#REF!</formula>
    </cfRule>
  </conditionalFormatting>
  <conditionalFormatting sqref="P185:S185 AB185:AD185 AG185:AM185 AO185:BC185 V185:Y185">
    <cfRule type="cellIs" dxfId="183" priority="162" operator="equal">
      <formula>"NC"</formula>
    </cfRule>
    <cfRule type="cellIs" dxfId="182" priority="163" operator="equal">
      <formula>"PC"</formula>
    </cfRule>
    <cfRule type="cellIs" dxfId="181" priority="164" operator="equal">
      <formula>"LC"</formula>
    </cfRule>
    <cfRule type="cellIs" dxfId="180" priority="165" operator="equal">
      <formula>"C"</formula>
    </cfRule>
    <cfRule type="cellIs" dxfId="179" priority="166" operator="equal">
      <formula>"N/A"</formula>
    </cfRule>
  </conditionalFormatting>
  <conditionalFormatting sqref="B185">
    <cfRule type="containsBlanks" dxfId="178" priority="173">
      <formula>LEN(TRIM(B185))=0</formula>
    </cfRule>
  </conditionalFormatting>
  <conditionalFormatting sqref="E185:O185">
    <cfRule type="containsBlanks" dxfId="177" priority="171">
      <formula>LEN(TRIM(E185))=0</formula>
    </cfRule>
  </conditionalFormatting>
  <conditionalFormatting sqref="E185:O185">
    <cfRule type="cellIs" dxfId="176" priority="167" operator="equal">
      <formula>"SE"</formula>
    </cfRule>
    <cfRule type="cellIs" dxfId="175" priority="168" operator="equal">
      <formula>"ME"</formula>
    </cfRule>
    <cfRule type="cellIs" dxfId="174" priority="169" operator="equal">
      <formula>"HE"</formula>
    </cfRule>
    <cfRule type="cellIs" dxfId="173" priority="170" operator="equal">
      <formula>"LE"</formula>
    </cfRule>
  </conditionalFormatting>
  <conditionalFormatting sqref="E185:O185">
    <cfRule type="cellIs" dxfId="172" priority="172" operator="between">
      <formula>1</formula>
      <formula>#REF!</formula>
    </cfRule>
  </conditionalFormatting>
  <conditionalFormatting sqref="Z185">
    <cfRule type="cellIs" dxfId="171" priority="157" operator="equal">
      <formula>"NC"</formula>
    </cfRule>
    <cfRule type="cellIs" dxfId="170" priority="158" operator="equal">
      <formula>"PC"</formula>
    </cfRule>
    <cfRule type="cellIs" dxfId="169" priority="159" operator="equal">
      <formula>"LC"</formula>
    </cfRule>
    <cfRule type="cellIs" dxfId="168" priority="160" operator="equal">
      <formula>"C"</formula>
    </cfRule>
    <cfRule type="cellIs" dxfId="167" priority="161" operator="equal">
      <formula>"N/A"</formula>
    </cfRule>
  </conditionalFormatting>
  <conditionalFormatting sqref="AA185">
    <cfRule type="cellIs" dxfId="166" priority="152" operator="equal">
      <formula>"NC"</formula>
    </cfRule>
    <cfRule type="cellIs" dxfId="165" priority="153" operator="equal">
      <formula>"PC"</formula>
    </cfRule>
    <cfRule type="cellIs" dxfId="164" priority="154" operator="equal">
      <formula>"LC"</formula>
    </cfRule>
    <cfRule type="cellIs" dxfId="163" priority="155" operator="equal">
      <formula>"C"</formula>
    </cfRule>
    <cfRule type="cellIs" dxfId="162" priority="156" operator="equal">
      <formula>"N/A"</formula>
    </cfRule>
  </conditionalFormatting>
  <conditionalFormatting sqref="AN185">
    <cfRule type="cellIs" dxfId="161" priority="147" operator="equal">
      <formula>"NC"</formula>
    </cfRule>
    <cfRule type="cellIs" dxfId="160" priority="148" operator="equal">
      <formula>"PC"</formula>
    </cfRule>
    <cfRule type="cellIs" dxfId="159" priority="149" operator="equal">
      <formula>"LC"</formula>
    </cfRule>
    <cfRule type="cellIs" dxfId="158" priority="150" operator="equal">
      <formula>"C"</formula>
    </cfRule>
    <cfRule type="cellIs" dxfId="157" priority="151" operator="equal">
      <formula>"N/A"</formula>
    </cfRule>
  </conditionalFormatting>
  <conditionalFormatting sqref="T185:U185">
    <cfRule type="cellIs" dxfId="156" priority="142" operator="equal">
      <formula>"NC"</formula>
    </cfRule>
    <cfRule type="cellIs" dxfId="155" priority="143" operator="equal">
      <formula>"PC"</formula>
    </cfRule>
    <cfRule type="cellIs" dxfId="154" priority="144" operator="equal">
      <formula>"LC"</formula>
    </cfRule>
    <cfRule type="cellIs" dxfId="153" priority="145" operator="equal">
      <formula>"C"</formula>
    </cfRule>
    <cfRule type="cellIs" dxfId="152" priority="146" operator="equal">
      <formula>"N/A"</formula>
    </cfRule>
  </conditionalFormatting>
  <conditionalFormatting sqref="AE185:AF185">
    <cfRule type="cellIs" dxfId="151" priority="137" operator="equal">
      <formula>"NC"</formula>
    </cfRule>
    <cfRule type="cellIs" dxfId="150" priority="138" operator="equal">
      <formula>"PC"</formula>
    </cfRule>
    <cfRule type="cellIs" dxfId="149" priority="139" operator="equal">
      <formula>"LC"</formula>
    </cfRule>
    <cfRule type="cellIs" dxfId="148" priority="140" operator="equal">
      <formula>"C"</formula>
    </cfRule>
    <cfRule type="cellIs" dxfId="147" priority="141" operator="equal">
      <formula>"N/A"</formula>
    </cfRule>
  </conditionalFormatting>
  <conditionalFormatting sqref="B195:O195">
    <cfRule type="containsBlanks" dxfId="146" priority="135">
      <formula>LEN(TRIM(B195))=0</formula>
    </cfRule>
  </conditionalFormatting>
  <conditionalFormatting sqref="E195:O195">
    <cfRule type="cellIs" dxfId="145" priority="131" operator="equal">
      <formula>"SE"</formula>
    </cfRule>
    <cfRule type="cellIs" dxfId="144" priority="132" operator="equal">
      <formula>"ME"</formula>
    </cfRule>
    <cfRule type="cellIs" dxfId="143" priority="133" operator="equal">
      <formula>"HE"</formula>
    </cfRule>
    <cfRule type="cellIs" dxfId="142" priority="134" operator="equal">
      <formula>"LE"</formula>
    </cfRule>
  </conditionalFormatting>
  <conditionalFormatting sqref="P195:BC195">
    <cfRule type="cellIs" dxfId="141" priority="126" operator="equal">
      <formula>"NC"</formula>
    </cfRule>
    <cfRule type="cellIs" dxfId="140" priority="127" operator="equal">
      <formula>"PC"</formula>
    </cfRule>
    <cfRule type="cellIs" dxfId="139" priority="128" operator="equal">
      <formula>"LC"</formula>
    </cfRule>
    <cfRule type="cellIs" dxfId="138" priority="129" operator="equal">
      <formula>"C"</formula>
    </cfRule>
    <cfRule type="cellIs" dxfId="137" priority="130" operator="equal">
      <formula>"N/A"</formula>
    </cfRule>
  </conditionalFormatting>
  <conditionalFormatting sqref="E195:O195">
    <cfRule type="cellIs" dxfId="136" priority="136" operator="between">
      <formula>1</formula>
      <formula>#REF!</formula>
    </cfRule>
  </conditionalFormatting>
  <conditionalFormatting sqref="C195">
    <cfRule type="cellIs" dxfId="135" priority="125" operator="between">
      <formula>1</formula>
      <formula>#REF!</formula>
    </cfRule>
  </conditionalFormatting>
  <conditionalFormatting sqref="A195">
    <cfRule type="containsBlanks" dxfId="134" priority="124">
      <formula>LEN(TRIM(A195))=0</formula>
    </cfRule>
  </conditionalFormatting>
  <conditionalFormatting sqref="B205:O205">
    <cfRule type="containsBlanks" dxfId="133" priority="122">
      <formula>LEN(TRIM(B205))=0</formula>
    </cfRule>
  </conditionalFormatting>
  <conditionalFormatting sqref="E205:O205">
    <cfRule type="cellIs" dxfId="132" priority="118" operator="equal">
      <formula>"SE"</formula>
    </cfRule>
    <cfRule type="cellIs" dxfId="131" priority="119" operator="equal">
      <formula>"ME"</formula>
    </cfRule>
    <cfRule type="cellIs" dxfId="130" priority="120" operator="equal">
      <formula>"HE"</formula>
    </cfRule>
    <cfRule type="cellIs" dxfId="129" priority="121" operator="equal">
      <formula>"LE"</formula>
    </cfRule>
  </conditionalFormatting>
  <conditionalFormatting sqref="P205:BC205">
    <cfRule type="cellIs" dxfId="128" priority="113" operator="equal">
      <formula>"NC"</formula>
    </cfRule>
    <cfRule type="cellIs" dxfId="127" priority="114" operator="equal">
      <formula>"PC"</formula>
    </cfRule>
    <cfRule type="cellIs" dxfId="126" priority="115" operator="equal">
      <formula>"LC"</formula>
    </cfRule>
    <cfRule type="cellIs" dxfId="125" priority="116" operator="equal">
      <formula>"C"</formula>
    </cfRule>
    <cfRule type="cellIs" dxfId="124" priority="117" operator="equal">
      <formula>"N/A"</formula>
    </cfRule>
  </conditionalFormatting>
  <conditionalFormatting sqref="E205:O205">
    <cfRule type="cellIs" dxfId="123" priority="123" operator="between">
      <formula>1</formula>
      <formula>#REF!</formula>
    </cfRule>
  </conditionalFormatting>
  <conditionalFormatting sqref="C205">
    <cfRule type="cellIs" dxfId="122" priority="112" operator="between">
      <formula>1</formula>
      <formula>#REF!</formula>
    </cfRule>
  </conditionalFormatting>
  <conditionalFormatting sqref="A205">
    <cfRule type="containsBlanks" dxfId="121" priority="110">
      <formula>LEN(TRIM(A205))=0</formula>
    </cfRule>
  </conditionalFormatting>
  <conditionalFormatting sqref="C381">
    <cfRule type="containsBlanks" dxfId="120" priority="109">
      <formula>LEN(TRIM(C381))=0</formula>
    </cfRule>
  </conditionalFormatting>
  <conditionalFormatting sqref="C381">
    <cfRule type="cellIs" dxfId="119" priority="108" operator="between">
      <formula>1</formula>
      <formula>#REF!</formula>
    </cfRule>
  </conditionalFormatting>
  <conditionalFormatting sqref="E381">
    <cfRule type="containsBlanks" dxfId="118" priority="106">
      <formula>LEN(TRIM(E381))=0</formula>
    </cfRule>
  </conditionalFormatting>
  <conditionalFormatting sqref="E381">
    <cfRule type="cellIs" dxfId="117" priority="102" operator="equal">
      <formula>"SE"</formula>
    </cfRule>
    <cfRule type="cellIs" dxfId="116" priority="103" operator="equal">
      <formula>"ME"</formula>
    </cfRule>
    <cfRule type="cellIs" dxfId="115" priority="104" operator="equal">
      <formula>"HE"</formula>
    </cfRule>
    <cfRule type="cellIs" dxfId="114" priority="105" operator="equal">
      <formula>"LE"</formula>
    </cfRule>
  </conditionalFormatting>
  <conditionalFormatting sqref="E381">
    <cfRule type="cellIs" dxfId="113" priority="107" operator="between">
      <formula>1</formula>
      <formula>#REF!</formula>
    </cfRule>
  </conditionalFormatting>
  <conditionalFormatting sqref="F381:O381">
    <cfRule type="containsBlanks" dxfId="112" priority="100">
      <formula>LEN(TRIM(F381))=0</formula>
    </cfRule>
  </conditionalFormatting>
  <conditionalFormatting sqref="F381:O381">
    <cfRule type="cellIs" dxfId="111" priority="96" operator="equal">
      <formula>"SE"</formula>
    </cfRule>
    <cfRule type="cellIs" dxfId="110" priority="97" operator="equal">
      <formula>"ME"</formula>
    </cfRule>
    <cfRule type="cellIs" dxfId="109" priority="98" operator="equal">
      <formula>"HE"</formula>
    </cfRule>
    <cfRule type="cellIs" dxfId="108" priority="99" operator="equal">
      <formula>"LE"</formula>
    </cfRule>
  </conditionalFormatting>
  <conditionalFormatting sqref="P381:BC381">
    <cfRule type="cellIs" dxfId="107" priority="91" operator="equal">
      <formula>"NC"</formula>
    </cfRule>
    <cfRule type="cellIs" dxfId="106" priority="92" operator="equal">
      <formula>"PC"</formula>
    </cfRule>
    <cfRule type="cellIs" dxfId="105" priority="93" operator="equal">
      <formula>"LC"</formula>
    </cfRule>
    <cfRule type="cellIs" dxfId="104" priority="94" operator="equal">
      <formula>"C"</formula>
    </cfRule>
    <cfRule type="cellIs" dxfId="103" priority="95" operator="equal">
      <formula>"N/A"</formula>
    </cfRule>
  </conditionalFormatting>
  <conditionalFormatting sqref="F381:O381">
    <cfRule type="cellIs" dxfId="102" priority="101" operator="between">
      <formula>1</formula>
      <formula>#REF!</formula>
    </cfRule>
  </conditionalFormatting>
  <conditionalFormatting sqref="B381">
    <cfRule type="containsBlanks" dxfId="101" priority="89">
      <formula>LEN(TRIM(B381))=0</formula>
    </cfRule>
  </conditionalFormatting>
  <conditionalFormatting sqref="D381">
    <cfRule type="containsBlanks" dxfId="100" priority="88">
      <formula>LEN(TRIM(D381))=0</formula>
    </cfRule>
  </conditionalFormatting>
  <conditionalFormatting sqref="C382">
    <cfRule type="containsBlanks" dxfId="99" priority="87">
      <formula>LEN(TRIM(C382))=0</formula>
    </cfRule>
  </conditionalFormatting>
  <conditionalFormatting sqref="C382">
    <cfRule type="cellIs" dxfId="98" priority="86" operator="between">
      <formula>1</formula>
      <formula>#REF!</formula>
    </cfRule>
  </conditionalFormatting>
  <conditionalFormatting sqref="E382">
    <cfRule type="containsBlanks" dxfId="97" priority="84">
      <formula>LEN(TRIM(E382))=0</formula>
    </cfRule>
  </conditionalFormatting>
  <conditionalFormatting sqref="E382">
    <cfRule type="cellIs" dxfId="96" priority="80" operator="equal">
      <formula>"SE"</formula>
    </cfRule>
    <cfRule type="cellIs" dxfId="95" priority="81" operator="equal">
      <formula>"ME"</formula>
    </cfRule>
    <cfRule type="cellIs" dxfId="94" priority="82" operator="equal">
      <formula>"HE"</formula>
    </cfRule>
    <cfRule type="cellIs" dxfId="93" priority="83" operator="equal">
      <formula>"LE"</formula>
    </cfRule>
  </conditionalFormatting>
  <conditionalFormatting sqref="E382">
    <cfRule type="cellIs" dxfId="92" priority="85" operator="between">
      <formula>1</formula>
      <formula>#REF!</formula>
    </cfRule>
  </conditionalFormatting>
  <conditionalFormatting sqref="F382:O382">
    <cfRule type="containsBlanks" dxfId="91" priority="78">
      <formula>LEN(TRIM(F382))=0</formula>
    </cfRule>
  </conditionalFormatting>
  <conditionalFormatting sqref="F382:O382">
    <cfRule type="cellIs" dxfId="90" priority="74" operator="equal">
      <formula>"SE"</formula>
    </cfRule>
    <cfRule type="cellIs" dxfId="89" priority="75" operator="equal">
      <formula>"ME"</formula>
    </cfRule>
    <cfRule type="cellIs" dxfId="88" priority="76" operator="equal">
      <formula>"HE"</formula>
    </cfRule>
    <cfRule type="cellIs" dxfId="87" priority="77" operator="equal">
      <formula>"LE"</formula>
    </cfRule>
  </conditionalFormatting>
  <conditionalFormatting sqref="P382:BC382">
    <cfRule type="cellIs" dxfId="86" priority="69" operator="equal">
      <formula>"NC"</formula>
    </cfRule>
    <cfRule type="cellIs" dxfId="85" priority="70" operator="equal">
      <formula>"PC"</formula>
    </cfRule>
    <cfRule type="cellIs" dxfId="84" priority="71" operator="equal">
      <formula>"LC"</formula>
    </cfRule>
    <cfRule type="cellIs" dxfId="83" priority="72" operator="equal">
      <formula>"C"</formula>
    </cfRule>
    <cfRule type="cellIs" dxfId="82" priority="73" operator="equal">
      <formula>"N/A"</formula>
    </cfRule>
  </conditionalFormatting>
  <conditionalFormatting sqref="F382:O382">
    <cfRule type="cellIs" dxfId="81" priority="79" operator="between">
      <formula>1</formula>
      <formula>#REF!</formula>
    </cfRule>
  </conditionalFormatting>
  <conditionalFormatting sqref="B382">
    <cfRule type="containsBlanks" dxfId="80" priority="67">
      <formula>LEN(TRIM(B382))=0</formula>
    </cfRule>
  </conditionalFormatting>
  <conditionalFormatting sqref="D382">
    <cfRule type="containsBlanks" dxfId="79" priority="66">
      <formula>LEN(TRIM(D382))=0</formula>
    </cfRule>
  </conditionalFormatting>
  <conditionalFormatting sqref="A381:A382">
    <cfRule type="containsBlanks" dxfId="78" priority="65">
      <formula>LEN(TRIM(A381))=0</formula>
    </cfRule>
  </conditionalFormatting>
  <conditionalFormatting sqref="B33:D33">
    <cfRule type="containsBlanks" dxfId="77" priority="64">
      <formula>LEN(TRIM(B33))=0</formula>
    </cfRule>
  </conditionalFormatting>
  <conditionalFormatting sqref="C33">
    <cfRule type="cellIs" dxfId="76" priority="63" operator="between">
      <formula>1</formula>
      <formula>#REF!</formula>
    </cfRule>
  </conditionalFormatting>
  <conditionalFormatting sqref="E33:O33">
    <cfRule type="containsBlanks" dxfId="75" priority="61">
      <formula>LEN(TRIM(E33))=0</formula>
    </cfRule>
  </conditionalFormatting>
  <conditionalFormatting sqref="E33:O33">
    <cfRule type="cellIs" dxfId="74" priority="57" operator="equal">
      <formula>"SE"</formula>
    </cfRule>
    <cfRule type="cellIs" dxfId="73" priority="58" operator="equal">
      <formula>"ME"</formula>
    </cfRule>
    <cfRule type="cellIs" dxfId="72" priority="59" operator="equal">
      <formula>"HE"</formula>
    </cfRule>
    <cfRule type="cellIs" dxfId="71" priority="60" operator="equal">
      <formula>"LE"</formula>
    </cfRule>
  </conditionalFormatting>
  <conditionalFormatting sqref="P33:BC33">
    <cfRule type="cellIs" dxfId="70" priority="52" operator="equal">
      <formula>"NC"</formula>
    </cfRule>
    <cfRule type="cellIs" dxfId="69" priority="53" operator="equal">
      <formula>"PC"</formula>
    </cfRule>
    <cfRule type="cellIs" dxfId="68" priority="54" operator="equal">
      <formula>"LC"</formula>
    </cfRule>
    <cfRule type="cellIs" dxfId="67" priority="55" operator="equal">
      <formula>"C"</formula>
    </cfRule>
    <cfRule type="cellIs" dxfId="66" priority="56" operator="equal">
      <formula>"N/A"</formula>
    </cfRule>
  </conditionalFormatting>
  <conditionalFormatting sqref="E33:O33">
    <cfRule type="cellIs" dxfId="65" priority="62" operator="between">
      <formula>1</formula>
      <formula>#REF!</formula>
    </cfRule>
  </conditionalFormatting>
  <conditionalFormatting sqref="A33">
    <cfRule type="containsBlanks" dxfId="64" priority="51">
      <formula>LEN(TRIM(A33))=0</formula>
    </cfRule>
  </conditionalFormatting>
  <conditionalFormatting sqref="B388:D388">
    <cfRule type="containsBlanks" dxfId="63" priority="50">
      <formula>LEN(TRIM(B388))=0</formula>
    </cfRule>
  </conditionalFormatting>
  <conditionalFormatting sqref="C388">
    <cfRule type="cellIs" dxfId="62" priority="49" operator="between">
      <formula>1</formula>
      <formula>#REF!</formula>
    </cfRule>
  </conditionalFormatting>
  <conditionalFormatting sqref="A388">
    <cfRule type="containsBlanks" dxfId="61" priority="48">
      <formula>LEN(TRIM(A388))=0</formula>
    </cfRule>
  </conditionalFormatting>
  <conditionalFormatting sqref="E388:O388">
    <cfRule type="containsBlanks" dxfId="60" priority="46">
      <formula>LEN(TRIM(E388))=0</formula>
    </cfRule>
  </conditionalFormatting>
  <conditionalFormatting sqref="E388:O388">
    <cfRule type="cellIs" dxfId="59" priority="42" operator="equal">
      <formula>"SE"</formula>
    </cfRule>
    <cfRule type="cellIs" dxfId="58" priority="43" operator="equal">
      <formula>"ME"</formula>
    </cfRule>
    <cfRule type="cellIs" dxfId="57" priority="44" operator="equal">
      <formula>"HE"</formula>
    </cfRule>
    <cfRule type="cellIs" dxfId="56" priority="45" operator="equal">
      <formula>"LE"</formula>
    </cfRule>
  </conditionalFormatting>
  <conditionalFormatting sqref="P388:BC388">
    <cfRule type="cellIs" dxfId="55" priority="37" operator="equal">
      <formula>"NC"</formula>
    </cfRule>
    <cfRule type="cellIs" dxfId="54" priority="38" operator="equal">
      <formula>"PC"</formula>
    </cfRule>
    <cfRule type="cellIs" dxfId="53" priority="39" operator="equal">
      <formula>"LC"</formula>
    </cfRule>
    <cfRule type="cellIs" dxfId="52" priority="40" operator="equal">
      <formula>"C"</formula>
    </cfRule>
    <cfRule type="cellIs" dxfId="51" priority="41" operator="equal">
      <formula>"N/A"</formula>
    </cfRule>
  </conditionalFormatting>
  <conditionalFormatting sqref="E388:O388">
    <cfRule type="cellIs" dxfId="50" priority="47" operator="between">
      <formula>1</formula>
      <formula>#REF!</formula>
    </cfRule>
  </conditionalFormatting>
  <conditionalFormatting sqref="B387:D387">
    <cfRule type="containsBlanks" dxfId="49" priority="36">
      <formula>LEN(TRIM(B387))=0</formula>
    </cfRule>
  </conditionalFormatting>
  <conditionalFormatting sqref="C387">
    <cfRule type="cellIs" dxfId="48" priority="35" operator="between">
      <formula>1</formula>
      <formula>#REF!</formula>
    </cfRule>
  </conditionalFormatting>
  <conditionalFormatting sqref="A387">
    <cfRule type="containsBlanks" dxfId="47" priority="34">
      <formula>LEN(TRIM(A387))=0</formula>
    </cfRule>
  </conditionalFormatting>
  <conditionalFormatting sqref="E387:O387">
    <cfRule type="containsBlanks" dxfId="46" priority="32">
      <formula>LEN(TRIM(E387))=0</formula>
    </cfRule>
  </conditionalFormatting>
  <conditionalFormatting sqref="E387:O387">
    <cfRule type="cellIs" dxfId="45" priority="28" operator="equal">
      <formula>"SE"</formula>
    </cfRule>
    <cfRule type="cellIs" dxfId="44" priority="29" operator="equal">
      <formula>"ME"</formula>
    </cfRule>
    <cfRule type="cellIs" dxfId="43" priority="30" operator="equal">
      <formula>"HE"</formula>
    </cfRule>
    <cfRule type="cellIs" dxfId="42" priority="31" operator="equal">
      <formula>"LE"</formula>
    </cfRule>
  </conditionalFormatting>
  <conditionalFormatting sqref="P387:BC387">
    <cfRule type="cellIs" dxfId="41" priority="23" operator="equal">
      <formula>"NC"</formula>
    </cfRule>
    <cfRule type="cellIs" dxfId="40" priority="24" operator="equal">
      <formula>"PC"</formula>
    </cfRule>
    <cfRule type="cellIs" dxfId="39" priority="25" operator="equal">
      <formula>"LC"</formula>
    </cfRule>
    <cfRule type="cellIs" dxfId="38" priority="26" operator="equal">
      <formula>"C"</formula>
    </cfRule>
    <cfRule type="cellIs" dxfId="37" priority="27" operator="equal">
      <formula>"N/A"</formula>
    </cfRule>
  </conditionalFormatting>
  <conditionalFormatting sqref="E387:O387">
    <cfRule type="cellIs" dxfId="36" priority="33" operator="between">
      <formula>1</formula>
      <formula>#REF!</formula>
    </cfRule>
  </conditionalFormatting>
  <conditionalFormatting sqref="B117">
    <cfRule type="containsBlanks" dxfId="35" priority="22">
      <formula>LEN(TRIM(B117))=0</formula>
    </cfRule>
  </conditionalFormatting>
  <conditionalFormatting sqref="B119">
    <cfRule type="containsBlanks" dxfId="34" priority="21">
      <formula>LEN(TRIM(B119))=0</formula>
    </cfRule>
  </conditionalFormatting>
  <conditionalFormatting sqref="A119">
    <cfRule type="containsBlanks" dxfId="33" priority="20">
      <formula>LEN(TRIM(A119))=0</formula>
    </cfRule>
  </conditionalFormatting>
  <conditionalFormatting sqref="B214:O214">
    <cfRule type="containsBlanks" dxfId="32" priority="18">
      <formula>LEN(TRIM(B214))=0</formula>
    </cfRule>
  </conditionalFormatting>
  <conditionalFormatting sqref="E214:O214">
    <cfRule type="cellIs" dxfId="31" priority="14" operator="equal">
      <formula>"SE"</formula>
    </cfRule>
    <cfRule type="cellIs" dxfId="30" priority="15" operator="equal">
      <formula>"ME"</formula>
    </cfRule>
    <cfRule type="cellIs" dxfId="29" priority="16" operator="equal">
      <formula>"HE"</formula>
    </cfRule>
    <cfRule type="cellIs" dxfId="28" priority="17" operator="equal">
      <formula>"LE"</formula>
    </cfRule>
  </conditionalFormatting>
  <conditionalFormatting sqref="P214:BC214">
    <cfRule type="cellIs" dxfId="27" priority="9" operator="equal">
      <formula>"NC"</formula>
    </cfRule>
    <cfRule type="cellIs" dxfId="26" priority="10" operator="equal">
      <formula>"PC"</formula>
    </cfRule>
    <cfRule type="cellIs" dxfId="25" priority="11" operator="equal">
      <formula>"LC"</formula>
    </cfRule>
    <cfRule type="cellIs" dxfId="24" priority="12" operator="equal">
      <formula>"C"</formula>
    </cfRule>
    <cfRule type="cellIs" dxfId="23" priority="13" operator="equal">
      <formula>"N/A"</formula>
    </cfRule>
  </conditionalFormatting>
  <conditionalFormatting sqref="E214:O214">
    <cfRule type="cellIs" dxfId="22" priority="19" operator="between">
      <formula>1</formula>
      <formula>#REF!</formula>
    </cfRule>
  </conditionalFormatting>
  <conditionalFormatting sqref="C214">
    <cfRule type="cellIs" dxfId="21" priority="8" operator="between">
      <formula>1</formula>
      <formula>#REF!</formula>
    </cfRule>
  </conditionalFormatting>
  <conditionalFormatting sqref="A214">
    <cfRule type="containsBlanks" dxfId="20" priority="6">
      <formula>LEN(TRIM(A214))=0</formula>
    </cfRule>
  </conditionalFormatting>
  <conditionalFormatting sqref="B260">
    <cfRule type="containsBlanks" dxfId="19" priority="5">
      <formula>LEN(TRIM(B260))=0</formula>
    </cfRule>
  </conditionalFormatting>
  <conditionalFormatting sqref="A260">
    <cfRule type="containsBlanks" dxfId="18" priority="4">
      <formula>LEN(TRIM(A260))=0</formula>
    </cfRule>
  </conditionalFormatting>
  <conditionalFormatting sqref="D260">
    <cfRule type="containsBlanks" dxfId="17" priority="3">
      <formula>LEN(TRIM(D260))=0</formula>
    </cfRule>
  </conditionalFormatting>
  <conditionalFormatting sqref="B349">
    <cfRule type="containsBlanks" dxfId="1" priority="2">
      <formula>LEN(TRIM(B349))=0</formula>
    </cfRule>
  </conditionalFormatting>
  <conditionalFormatting sqref="A349">
    <cfRule type="containsBlanks" dxfId="0" priority="1">
      <formula>LEN(TRIM(A349))=0</formula>
    </cfRule>
  </conditionalFormatting>
  <dataValidations count="1">
    <dataValidation type="list" allowBlank="1" showInputMessage="1" showErrorMessage="1" sqref="A417:A1048576 B419:C1048576" xr:uid="{00000000-0002-0000-0000-000000000000}">
      <formula1>#REF!</formula1>
    </dataValidation>
  </dataValidations>
  <hyperlinks>
    <hyperlink ref="E4:O4" r:id="rId1" display="FATF Methodology" xr:uid="{00000000-0004-0000-0000-000000000000}"/>
    <hyperlink ref="P4" r:id="rId2" xr:uid="{00000000-0004-0000-0000-000001000000}"/>
    <hyperlink ref="T4" r:id="rId3" xr:uid="{00000000-0004-0000-0000-000002000000}"/>
    <hyperlink ref="A18" r:id="rId4" xr:uid="{00000000-0004-0000-0000-000003000000}"/>
    <hyperlink ref="A22" r:id="rId5" xr:uid="{00000000-0004-0000-0000-000004000000}"/>
    <hyperlink ref="A25" r:id="rId6" xr:uid="{00000000-0004-0000-0000-000005000000}"/>
    <hyperlink ref="A35" r:id="rId7" xr:uid="{00000000-0004-0000-0000-000006000000}"/>
    <hyperlink ref="A44" r:id="rId8" xr:uid="{00000000-0004-0000-0000-000007000000}"/>
    <hyperlink ref="A49" r:id="rId9" xr:uid="{00000000-0004-0000-0000-000008000000}"/>
    <hyperlink ref="A72" r:id="rId10" xr:uid="{00000000-0004-0000-0000-000009000000}"/>
    <hyperlink ref="A90" r:id="rId11" xr:uid="{00000000-0004-0000-0000-00000A000000}"/>
    <hyperlink ref="A96" r:id="rId12" xr:uid="{00000000-0004-0000-0000-00000B000000}"/>
    <hyperlink ref="A155" r:id="rId13" xr:uid="{00000000-0004-0000-0000-00000C000000}"/>
    <hyperlink ref="A161" r:id="rId14" xr:uid="{00000000-0004-0000-0000-00000D000000}"/>
    <hyperlink ref="A165" r:id="rId15" xr:uid="{00000000-0004-0000-0000-00000E000000}"/>
    <hyperlink ref="A192" r:id="rId16" xr:uid="{00000000-0004-0000-0000-00000F000000}"/>
    <hyperlink ref="A222" r:id="rId17" xr:uid="{00000000-0004-0000-0000-000010000000}"/>
    <hyperlink ref="A273" r:id="rId18" xr:uid="{00000000-0004-0000-0000-000011000000}"/>
    <hyperlink ref="A303" r:id="rId19" xr:uid="{00000000-0004-0000-0000-000012000000}"/>
    <hyperlink ref="A316" r:id="rId20" xr:uid="{00000000-0004-0000-0000-000013000000}"/>
    <hyperlink ref="A325" r:id="rId21" xr:uid="{00000000-0004-0000-0000-000014000000}"/>
    <hyperlink ref="A342" r:id="rId22" xr:uid="{00000000-0004-0000-0000-000015000000}"/>
    <hyperlink ref="A354" r:id="rId23" xr:uid="{00000000-0004-0000-0000-000016000000}"/>
    <hyperlink ref="A368" r:id="rId24" xr:uid="{00000000-0004-0000-0000-000017000000}"/>
    <hyperlink ref="A371" r:id="rId25" xr:uid="{00000000-0004-0000-0000-000018000000}"/>
    <hyperlink ref="A383" r:id="rId26" xr:uid="{00000000-0004-0000-0000-000019000000}"/>
    <hyperlink ref="A399" r:id="rId27" xr:uid="{00000000-0004-0000-0000-00001A000000}"/>
    <hyperlink ref="A404" r:id="rId28" xr:uid="{00000000-0004-0000-0000-00001B000000}"/>
    <hyperlink ref="A412" r:id="rId29" xr:uid="{00000000-0004-0000-0000-00001C000000}"/>
    <hyperlink ref="A350" r:id="rId30" xr:uid="{00000000-0004-0000-0000-00001D000000}"/>
    <hyperlink ref="A29" r:id="rId31" xr:uid="{00000000-0004-0000-0000-00001E000000}"/>
    <hyperlink ref="A331" r:id="rId32" xr:uid="{00000000-0004-0000-0000-00001F000000}"/>
    <hyperlink ref="A111" r:id="rId33" xr:uid="{00000000-0004-0000-0000-000020000000}"/>
    <hyperlink ref="A177" r:id="rId34" xr:uid="{00000000-0004-0000-0000-000022000000}"/>
    <hyperlink ref="A244" r:id="rId35" xr:uid="{00000000-0004-0000-0000-000023000000}"/>
    <hyperlink ref="A265" r:id="rId36" xr:uid="{00000000-0004-0000-0000-000024000000}"/>
    <hyperlink ref="A215" r:id="rId37" xr:uid="{00000000-0004-0000-0000-000025000000}"/>
    <hyperlink ref="A299" r:id="rId38" xr:uid="{00000000-0004-0000-0000-000026000000}"/>
    <hyperlink ref="A53" r:id="rId39" xr:uid="{00000000-0004-0000-0000-000027000000}"/>
    <hyperlink ref="A26" r:id="rId40" xr:uid="{00000000-0004-0000-0000-000028000000}"/>
    <hyperlink ref="A239" r:id="rId41" xr:uid="{00000000-0004-0000-0000-000029000000}"/>
    <hyperlink ref="A389" r:id="rId42" xr:uid="{00000000-0004-0000-0000-00002A000000}"/>
    <hyperlink ref="A130" r:id="rId43" xr:uid="{00000000-0004-0000-0000-00002B000000}"/>
    <hyperlink ref="A405" r:id="rId44" xr:uid="{00000000-0004-0000-0000-00002C000000}"/>
    <hyperlink ref="A407" r:id="rId45" xr:uid="{00000000-0004-0000-0000-00002D000000}"/>
    <hyperlink ref="A304" r:id="rId46" xr:uid="{00000000-0004-0000-0000-00002E000000}"/>
    <hyperlink ref="A306" r:id="rId47" xr:uid="{00000000-0004-0000-0000-00002F000000}"/>
    <hyperlink ref="A91" r:id="rId48" xr:uid="{00000000-0004-0000-0000-000030000000}"/>
    <hyperlink ref="A97" r:id="rId49" xr:uid="{00000000-0004-0000-0000-000031000000}"/>
    <hyperlink ref="A132" r:id="rId50" xr:uid="{00000000-0004-0000-0000-000032000000}"/>
    <hyperlink ref="A373" r:id="rId51" xr:uid="{00000000-0004-0000-0000-000033000000}"/>
    <hyperlink ref="A285" r:id="rId52" xr:uid="{00000000-0004-0000-0000-000034000000}"/>
    <hyperlink ref="A362" r:id="rId53" xr:uid="{00000000-0004-0000-0000-000035000000}"/>
    <hyperlink ref="A93" r:id="rId54" xr:uid="{00000000-0004-0000-0000-000036000000}"/>
    <hyperlink ref="A98" r:id="rId55" xr:uid="{00000000-0004-0000-0000-000037000000}"/>
    <hyperlink ref="A372" r:id="rId56" xr:uid="{00000000-0004-0000-0000-000038000000}"/>
    <hyperlink ref="A92" r:id="rId57" xr:uid="{00000000-0004-0000-0000-000039000000}"/>
    <hyperlink ref="A274" r:id="rId58" xr:uid="{00000000-0004-0000-0000-00003A000000}"/>
    <hyperlink ref="A275" r:id="rId59" xr:uid="{00000000-0004-0000-0000-00003B000000}"/>
    <hyperlink ref="A339" r:id="rId60" xr:uid="{00000000-0004-0000-0000-00003C000000}"/>
    <hyperlink ref="A340" r:id="rId61" xr:uid="{00000000-0004-0000-0000-00003D000000}"/>
    <hyperlink ref="A166" r:id="rId62" xr:uid="{00000000-0004-0000-0000-00003E000000}"/>
    <hyperlink ref="A167" r:id="rId63" xr:uid="{00000000-0004-0000-0000-00003F000000}"/>
    <hyperlink ref="A352" r:id="rId64" xr:uid="{00000000-0004-0000-0000-000040000000}"/>
    <hyperlink ref="A46" r:id="rId65" xr:uid="{00000000-0004-0000-0000-000041000000}"/>
    <hyperlink ref="A34" r:id="rId66" xr:uid="{00000000-0004-0000-0000-000042000000}"/>
    <hyperlink ref="A305" r:id="rId67" xr:uid="{00000000-0004-0000-0000-000043000000}"/>
    <hyperlink ref="A131" r:id="rId68" xr:uid="{00000000-0004-0000-0000-000044000000}"/>
    <hyperlink ref="A51" r:id="rId69" xr:uid="{00000000-0004-0000-0000-000045000000}"/>
    <hyperlink ref="A37" r:id="rId70" xr:uid="{00000000-0004-0000-0000-000046000000}"/>
    <hyperlink ref="A406" r:id="rId71" xr:uid="{00000000-0004-0000-0000-000047000000}"/>
    <hyperlink ref="A364" r:id="rId72" xr:uid="{00000000-0004-0000-0000-000048000000}"/>
    <hyperlink ref="A345" r:id="rId73" xr:uid="{00000000-0004-0000-0000-000049000000}"/>
    <hyperlink ref="A36" r:id="rId74" xr:uid="{00000000-0004-0000-0000-00004A000000}"/>
    <hyperlink ref="A45" r:id="rId75" xr:uid="{00000000-0004-0000-0000-00004B000000}"/>
    <hyperlink ref="A50" r:id="rId76" xr:uid="{00000000-0004-0000-0000-00004C000000}"/>
    <hyperlink ref="A343" r:id="rId77" xr:uid="{00000000-0004-0000-0000-00004D000000}"/>
    <hyperlink ref="A344" r:id="rId78" xr:uid="{00000000-0004-0000-0000-00004E000000}"/>
    <hyperlink ref="A351" r:id="rId79" xr:uid="{00000000-0004-0000-0000-00004F000000}"/>
    <hyperlink ref="A363" r:id="rId80" xr:uid="{00000000-0004-0000-0000-000050000000}"/>
    <hyperlink ref="A19" r:id="rId81" xr:uid="{00000000-0004-0000-0000-000051000000}"/>
    <hyperlink ref="A20" r:id="rId82" xr:uid="{00000000-0004-0000-0000-000052000000}"/>
    <hyperlink ref="A218" r:id="rId83" xr:uid="{00000000-0004-0000-0000-000053000000}"/>
    <hyperlink ref="A183" r:id="rId84" xr:uid="{00000000-0004-0000-0000-000054000000}"/>
    <hyperlink ref="A182" r:id="rId85" xr:uid="{00000000-0004-0000-0000-000055000000}"/>
    <hyperlink ref="A284" r:id="rId86" xr:uid="{00000000-0004-0000-0000-000056000000}"/>
    <hyperlink ref="A234" r:id="rId87" xr:uid="{00000000-0004-0000-0000-000057000000}"/>
    <hyperlink ref="A206" r:id="rId88" xr:uid="{00000000-0004-0000-0000-000058000000}"/>
    <hyperlink ref="A116" r:id="rId89" xr:uid="{00000000-0004-0000-0000-000059000000}"/>
    <hyperlink ref="A16" r:id="rId90" xr:uid="{00000000-0004-0000-0000-00005A000000}"/>
    <hyperlink ref="A89" r:id="rId91" xr:uid="{00000000-0004-0000-0000-00005B000000}"/>
    <hyperlink ref="A176" r:id="rId92" xr:uid="{00000000-0004-0000-0000-00005C000000}"/>
    <hyperlink ref="A66" r:id="rId93" xr:uid="{00000000-0004-0000-0000-00005D000000}"/>
    <hyperlink ref="A67" r:id="rId94" xr:uid="{00000000-0004-0000-0000-00005E000000}"/>
    <hyperlink ref="A23" r:id="rId95" xr:uid="{00000000-0004-0000-0000-00005F000000}"/>
    <hyperlink ref="A24" r:id="rId96" xr:uid="{00000000-0004-0000-0000-000060000000}"/>
    <hyperlink ref="A27" r:id="rId97" xr:uid="{00000000-0004-0000-0000-000061000000}"/>
    <hyperlink ref="A94" r:id="rId98" xr:uid="{00000000-0004-0000-0000-000062000000}"/>
    <hyperlink ref="A156" r:id="rId99" xr:uid="{00000000-0004-0000-0000-000063000000}"/>
    <hyperlink ref="A157" r:id="rId100" xr:uid="{00000000-0004-0000-0000-000064000000}"/>
    <hyperlink ref="A321" r:id="rId101" xr:uid="{00000000-0004-0000-0000-000065000000}"/>
    <hyperlink ref="A112" r:id="rId102" xr:uid="{00000000-0004-0000-0000-000066000000}"/>
    <hyperlink ref="A113" r:id="rId103" xr:uid="{00000000-0004-0000-0000-000067000000}"/>
    <hyperlink ref="A28" r:id="rId104" xr:uid="{00000000-0004-0000-0000-000068000000}"/>
    <hyperlink ref="A385" r:id="rId105" xr:uid="{00000000-0004-0000-0000-000069000000}"/>
    <hyperlink ref="A384" r:id="rId106" xr:uid="{00000000-0004-0000-0000-00006A000000}"/>
    <hyperlink ref="A123" r:id="rId107" xr:uid="{00000000-0004-0000-0000-00006B000000}"/>
    <hyperlink ref="A124" r:id="rId108" xr:uid="{00000000-0004-0000-0000-00006C000000}"/>
    <hyperlink ref="A396" r:id="rId109" xr:uid="{00000000-0004-0000-0000-00006D000000}"/>
    <hyperlink ref="A186" r:id="rId110" xr:uid="{00000000-0004-0000-0000-00006E000000}"/>
    <hyperlink ref="A10" r:id="rId111" xr:uid="{00000000-0004-0000-0000-00006F000000}"/>
    <hyperlink ref="A146" r:id="rId112" xr:uid="{00000000-0004-0000-0000-000070000000}"/>
    <hyperlink ref="A145" r:id="rId113" xr:uid="{00000000-0004-0000-0000-000071000000}"/>
    <hyperlink ref="A147" r:id="rId114" xr:uid="{00000000-0004-0000-0000-000072000000}"/>
    <hyperlink ref="A86" r:id="rId115" xr:uid="{00000000-0004-0000-0000-000073000000}"/>
    <hyperlink ref="A6" r:id="rId116" xr:uid="{00000000-0004-0000-0000-000074000000}"/>
    <hyperlink ref="A31" r:id="rId117" xr:uid="{00000000-0004-0000-0000-000075000000}"/>
    <hyperlink ref="A30" r:id="rId118" xr:uid="{00000000-0004-0000-0000-000076000000}"/>
    <hyperlink ref="A358" r:id="rId119" xr:uid="{00000000-0004-0000-0000-000077000000}"/>
    <hyperlink ref="A266" r:id="rId120" xr:uid="{00000000-0004-0000-0000-000078000000}"/>
    <hyperlink ref="A267" r:id="rId121" xr:uid="{00000000-0004-0000-0000-000079000000}"/>
    <hyperlink ref="A286" r:id="rId122" xr:uid="{00000000-0004-0000-0000-00007A000000}"/>
    <hyperlink ref="A287" r:id="rId123" xr:uid="{00000000-0004-0000-0000-00007B000000}"/>
    <hyperlink ref="A374" r:id="rId124" xr:uid="{00000000-0004-0000-0000-00007C000000}"/>
    <hyperlink ref="A210" r:id="rId125" xr:uid="{00000000-0004-0000-0000-00007D000000}"/>
    <hyperlink ref="A105" r:id="rId126" xr:uid="{00000000-0004-0000-0000-00007E000000}"/>
    <hyperlink ref="A11" r:id="rId127" xr:uid="{00000000-0004-0000-0000-00007F000000}"/>
    <hyperlink ref="A12" r:id="rId128" xr:uid="{00000000-0004-0000-0000-000080000000}"/>
    <hyperlink ref="A168" r:id="rId129" xr:uid="{00000000-0004-0000-0000-000081000000}"/>
    <hyperlink ref="A317" r:id="rId130" xr:uid="{00000000-0004-0000-0000-000082000000}"/>
    <hyperlink ref="A318" r:id="rId131" xr:uid="{00000000-0004-0000-0000-000083000000}"/>
    <hyperlink ref="A332" r:id="rId132" xr:uid="{00000000-0004-0000-0000-000084000000}"/>
    <hyperlink ref="A333" r:id="rId133" xr:uid="{00000000-0004-0000-0000-000085000000}"/>
    <hyperlink ref="A229" r:id="rId134" xr:uid="{00000000-0004-0000-0000-000086000000}"/>
    <hyperlink ref="A190" r:id="rId135" xr:uid="{00000000-0004-0000-0000-000087000000}"/>
    <hyperlink ref="A191" r:id="rId136" xr:uid="{00000000-0004-0000-0000-000088000000}"/>
    <hyperlink ref="A189" r:id="rId137" xr:uid="{00000000-0004-0000-0000-000089000000}"/>
    <hyperlink ref="A276" r:id="rId138" xr:uid="{00000000-0004-0000-0000-00008A000000}"/>
    <hyperlink ref="A75" r:id="rId139" xr:uid="{00000000-0004-0000-0000-00008B000000}"/>
    <hyperlink ref="A135" r:id="rId140" xr:uid="{00000000-0004-0000-0000-00008C000000}"/>
    <hyperlink ref="A230" r:id="rId141" xr:uid="{00000000-0004-0000-0000-00008D000000}"/>
    <hyperlink ref="A231" r:id="rId142" xr:uid="{00000000-0004-0000-0000-00008E000000}"/>
    <hyperlink ref="A413" r:id="rId143" xr:uid="{00000000-0004-0000-0000-00008F000000}"/>
    <hyperlink ref="A414" r:id="rId144" xr:uid="{00000000-0004-0000-0000-000090000000}"/>
    <hyperlink ref="A235" r:id="rId145" xr:uid="{00000000-0004-0000-0000-000091000000}"/>
    <hyperlink ref="A236" r:id="rId146" xr:uid="{00000000-0004-0000-0000-000092000000}"/>
    <hyperlink ref="A369" r:id="rId147" xr:uid="{00000000-0004-0000-0000-000093000000}"/>
    <hyperlink ref="A370" r:id="rId148" xr:uid="{00000000-0004-0000-0000-000094000000}"/>
    <hyperlink ref="A250" r:id="rId149" xr:uid="{00000000-0004-0000-0000-000095000000}"/>
    <hyperlink ref="A59" r:id="rId150" xr:uid="{00000000-0004-0000-0000-000096000000}"/>
    <hyperlink ref="A311" r:id="rId151" xr:uid="{00000000-0004-0000-0000-000097000000}"/>
    <hyperlink ref="A62" r:id="rId152" xr:uid="{00000000-0004-0000-0000-000098000000}"/>
    <hyperlink ref="A256" r:id="rId153" xr:uid="{00000000-0004-0000-0000-000099000000}"/>
    <hyperlink ref="A290" r:id="rId154" xr:uid="{00000000-0004-0000-0000-00009A000000}"/>
    <hyperlink ref="A159" r:id="rId155" xr:uid="{00000000-0004-0000-0000-00009B000000}"/>
    <hyperlink ref="A133" r:id="rId156" xr:uid="{00000000-0004-0000-0000-00009C000000}"/>
    <hyperlink ref="A68" r:id="rId157" xr:uid="{00000000-0004-0000-0000-00009D000000}"/>
    <hyperlink ref="A65" r:id="rId158" xr:uid="{00000000-0004-0000-0000-00009E000000}"/>
    <hyperlink ref="A38" r:id="rId159" xr:uid="{00000000-0004-0000-0000-00009F000000}"/>
    <hyperlink ref="A54" r:id="rId160" xr:uid="{00000000-0004-0000-0000-0000A0000000}"/>
    <hyperlink ref="A55" r:id="rId161" xr:uid="{00000000-0004-0000-0000-0000A1000000}"/>
    <hyperlink ref="A153" r:id="rId162" xr:uid="{00000000-0004-0000-0000-0000A2000000}"/>
    <hyperlink ref="A164" r:id="rId163" xr:uid="{00000000-0004-0000-0000-0000A3000000}"/>
    <hyperlink ref="A172" r:id="rId164" xr:uid="{00000000-0004-0000-0000-0000A4000000}"/>
    <hyperlink ref="A171" r:id="rId165" xr:uid="{00000000-0004-0000-0000-0000A5000000}"/>
    <hyperlink ref="A173" r:id="rId166" xr:uid="{00000000-0004-0000-0000-0000A6000000}"/>
    <hyperlink ref="A288" r:id="rId167" xr:uid="{00000000-0004-0000-0000-0000A7000000}"/>
    <hyperlink ref="A117" r:id="rId168" xr:uid="{00000000-0004-0000-0000-0000A8000000}"/>
    <hyperlink ref="A118" r:id="rId169" xr:uid="{00000000-0004-0000-0000-0000A9000000}"/>
    <hyperlink ref="A268" r:id="rId170" xr:uid="{00000000-0004-0000-0000-0000AA000000}"/>
    <hyperlink ref="A390" r:id="rId171" xr:uid="{00000000-0004-0000-0000-0000AB000000}"/>
    <hyperlink ref="A391" r:id="rId172" xr:uid="{00000000-0004-0000-0000-0000AC000000}"/>
    <hyperlink ref="A184" r:id="rId173" xr:uid="{00000000-0004-0000-0000-0000AD000000}"/>
    <hyperlink ref="A226" r:id="rId174" xr:uid="{00000000-0004-0000-0000-0000AE000000}"/>
    <hyperlink ref="A243" r:id="rId175" xr:uid="{00000000-0004-0000-0000-0000AF000000}"/>
    <hyperlink ref="A246" r:id="rId176" xr:uid="{00000000-0004-0000-0000-0000B0000000}"/>
    <hyperlink ref="A245" r:id="rId177" xr:uid="{00000000-0004-0000-0000-0000B1000000}"/>
    <hyperlink ref="A216" r:id="rId178" xr:uid="{00000000-0004-0000-0000-0000B2000000}"/>
    <hyperlink ref="A217" r:id="rId179" xr:uid="{00000000-0004-0000-0000-0000B3000000}"/>
    <hyperlink ref="A346" r:id="rId180" xr:uid="{00000000-0004-0000-0000-0000B4000000}"/>
    <hyperlink ref="A357" r:id="rId181" xr:uid="{00000000-0004-0000-0000-0000B5000000}"/>
    <hyperlink ref="A278" r:id="rId182" xr:uid="{00000000-0004-0000-0000-0000B6000000}"/>
    <hyperlink ref="A336" r:id="rId183" xr:uid="{00000000-0004-0000-0000-0000B7000000}"/>
    <hyperlink ref="A293" r:id="rId184" xr:uid="{00000000-0004-0000-0000-0000B8000000}"/>
    <hyperlink ref="A221" r:id="rId185" xr:uid="{00000000-0004-0000-0000-0000B9000000}"/>
    <hyperlink ref="A125" r:id="rId186" xr:uid="{00000000-0004-0000-0000-0000BA000000}"/>
    <hyperlink ref="A122" r:id="rId187" xr:uid="{00000000-0004-0000-0000-0000BB000000}"/>
    <hyperlink ref="A415" r:id="rId188" xr:uid="{00000000-0004-0000-0000-0000BC000000}"/>
    <hyperlink ref="A237" r:id="rId189" xr:uid="{00000000-0004-0000-0000-0000BD000000}"/>
    <hyperlink ref="A179" r:id="rId190" xr:uid="{00000000-0004-0000-0000-0000BE000000}"/>
    <hyperlink ref="A114" r:id="rId191" xr:uid="{00000000-0004-0000-0000-0000BF000000}"/>
    <hyperlink ref="A326" r:id="rId192" xr:uid="{00000000-0004-0000-0000-0000C0000000}"/>
    <hyperlink ref="A327" r:id="rId193" xr:uid="{00000000-0004-0000-0000-0000C1000000}"/>
    <hyperlink ref="A341" r:id="rId194" xr:uid="{00000000-0004-0000-0000-0000C2000000}"/>
    <hyperlink ref="A277" r:id="rId195" xr:uid="{00000000-0004-0000-0000-0000C3000000}"/>
    <hyperlink ref="A338" r:id="rId196" xr:uid="{00000000-0004-0000-0000-0000C4000000}"/>
    <hyperlink ref="A376" r:id="rId197" xr:uid="{00000000-0004-0000-0000-0000C5000000}"/>
    <hyperlink ref="A300" r:id="rId198" xr:uid="{00000000-0004-0000-0000-0000C6000000}"/>
    <hyperlink ref="A207" r:id="rId199" xr:uid="{00000000-0004-0000-0000-0000C7000000}"/>
    <hyperlink ref="A208" r:id="rId200" xr:uid="{00000000-0004-0000-0000-0000C8000000}"/>
    <hyperlink ref="A7" r:id="rId201" xr:uid="{00000000-0004-0000-0000-0000C9000000}"/>
    <hyperlink ref="A8" r:id="rId202" xr:uid="{00000000-0004-0000-0000-0000CA000000}"/>
    <hyperlink ref="A202" r:id="rId203" xr:uid="{00000000-0004-0000-0000-0000CB000000}"/>
    <hyperlink ref="A204" r:id="rId204" xr:uid="{00000000-0004-0000-0000-0000CC000000}"/>
    <hyperlink ref="A203" r:id="rId205" xr:uid="{00000000-0004-0000-0000-0000CD000000}"/>
    <hyperlink ref="A43" r:id="rId206" xr:uid="{00000000-0004-0000-0000-0000CE000000}"/>
    <hyperlink ref="A334" r:id="rId207" xr:uid="{00000000-0004-0000-0000-0000CF000000}"/>
    <hyperlink ref="A13" r:id="rId208" xr:uid="{00000000-0004-0000-0000-0000D0000000}"/>
    <hyperlink ref="A380" r:id="rId209" xr:uid="{00000000-0004-0000-0000-0000D1000000}"/>
    <hyperlink ref="A199" r:id="rId210" xr:uid="{00000000-0004-0000-0000-0000D2000000}"/>
    <hyperlink ref="A402" r:id="rId211" xr:uid="{00000000-0004-0000-0000-0000D3000000}"/>
    <hyperlink ref="A48" r:id="rId212" xr:uid="{00000000-0004-0000-0000-0000D4000000}"/>
    <hyperlink ref="A169" r:id="rId213" xr:uid="{00000000-0004-0000-0000-0000D5000000}"/>
    <hyperlink ref="A319" r:id="rId214" xr:uid="{00000000-0004-0000-0000-0000D6000000}"/>
    <hyperlink ref="A355" r:id="rId215" xr:uid="{00000000-0004-0000-0000-0000D7000000}"/>
    <hyperlink ref="A356" r:id="rId216" xr:uid="{00000000-0004-0000-0000-0000D8000000}"/>
    <hyperlink ref="A101" r:id="rId217" xr:uid="{00000000-0004-0000-0000-0000D9000000}"/>
    <hyperlink ref="A225" r:id="rId218" xr:uid="{00000000-0004-0000-0000-0000DA000000}"/>
    <hyperlink ref="A400" r:id="rId219" xr:uid="{00000000-0004-0000-0000-0000DB000000}"/>
    <hyperlink ref="A401" r:id="rId220" xr:uid="{00000000-0004-0000-0000-0000DC000000}"/>
    <hyperlink ref="A201" r:id="rId221" xr:uid="{00000000-0004-0000-0000-0000DD000000}"/>
    <hyperlink ref="A394" r:id="rId222" xr:uid="{00000000-0004-0000-0000-0000DE000000}"/>
    <hyperlink ref="A291" r:id="rId223" xr:uid="{00000000-0004-0000-0000-0000DF000000}"/>
    <hyperlink ref="A292" r:id="rId224" xr:uid="{00000000-0004-0000-0000-0000E0000000}"/>
    <hyperlink ref="A162" r:id="rId225" xr:uid="{00000000-0004-0000-0000-0000E1000000}"/>
    <hyperlink ref="A163" r:id="rId226" xr:uid="{00000000-0004-0000-0000-0000E2000000}"/>
    <hyperlink ref="A269" r:id="rId227" xr:uid="{00000000-0004-0000-0000-0000E3000000}"/>
    <hyperlink ref="A308" r:id="rId228" xr:uid="{00000000-0004-0000-0000-0000E4000000}"/>
    <hyperlink ref="A309" r:id="rId229" xr:uid="{00000000-0004-0000-0000-0000E5000000}"/>
    <hyperlink ref="A310" r:id="rId230" xr:uid="{00000000-0004-0000-0000-0000E6000000}"/>
    <hyperlink ref="A294" r:id="rId231" xr:uid="{00000000-0004-0000-0000-0000E7000000}"/>
    <hyperlink ref="A295" r:id="rId232" xr:uid="{00000000-0004-0000-0000-0000E8000000}"/>
    <hyperlink ref="A257" r:id="rId233" xr:uid="{00000000-0004-0000-0000-0000E9000000}"/>
    <hyperlink ref="A255" r:id="rId234" xr:uid="{00000000-0004-0000-0000-0000EA000000}"/>
    <hyperlink ref="A247" r:id="rId235" xr:uid="{00000000-0004-0000-0000-0000EB000000}"/>
    <hyperlink ref="A82" r:id="rId236" xr:uid="{00000000-0004-0000-0000-0000EC000000}"/>
    <hyperlink ref="A81" r:id="rId237" xr:uid="{00000000-0004-0000-0000-0000ED000000}"/>
    <hyperlink ref="A353" r:id="rId238" xr:uid="{00000000-0004-0000-0000-0000EE000000}"/>
    <hyperlink ref="A106" r:id="rId239" xr:uid="{00000000-0004-0000-0000-0000EF000000}"/>
    <hyperlink ref="A107" r:id="rId240" xr:uid="{00000000-0004-0000-0000-0000F0000000}"/>
    <hyperlink ref="A392" r:id="rId241" xr:uid="{00000000-0004-0000-0000-0000F1000000}"/>
    <hyperlink ref="A211" r:id="rId242" xr:uid="{00000000-0004-0000-0000-0000F2000000}"/>
    <hyperlink ref="A212" r:id="rId243" xr:uid="{00000000-0004-0000-0000-0000F3000000}"/>
    <hyperlink ref="A279" r:id="rId244" xr:uid="{00000000-0004-0000-0000-0000F4000000}"/>
    <hyperlink ref="A280" r:id="rId245" xr:uid="{00000000-0004-0000-0000-0000F5000000}"/>
    <hyperlink ref="A141" r:id="rId246" xr:uid="{00000000-0004-0000-0000-0000F6000000}"/>
    <hyperlink ref="A328" r:id="rId247" xr:uid="{00000000-0004-0000-0000-0000F7000000}"/>
    <hyperlink ref="A174" r:id="rId248" xr:uid="{00000000-0004-0000-0000-0000F8000000}"/>
    <hyperlink ref="A375" r:id="rId249" xr:uid="{00000000-0004-0000-0000-0000F9000000}"/>
    <hyperlink ref="A39" r:id="rId250" xr:uid="{00000000-0004-0000-0000-0000FA000000}"/>
    <hyperlink ref="A347" r:id="rId251" xr:uid="{00000000-0004-0000-0000-0000FB000000}"/>
    <hyperlink ref="A251" r:id="rId252" xr:uid="{00000000-0004-0000-0000-0000FC000000}"/>
    <hyperlink ref="A252" r:id="rId253" xr:uid="{00000000-0004-0000-0000-0000FD000000}"/>
    <hyperlink ref="A232" r:id="rId254" xr:uid="{00000000-0004-0000-0000-0000FE000000}"/>
    <hyperlink ref="A193" r:id="rId255" xr:uid="{00000000-0004-0000-0000-0000FF000000}"/>
    <hyperlink ref="A194" r:id="rId256" xr:uid="{00000000-0004-0000-0000-000000010000}"/>
    <hyperlink ref="A99" r:id="rId257" xr:uid="{00000000-0004-0000-0000-000001010000}"/>
    <hyperlink ref="A270" r:id="rId258" xr:uid="{00000000-0004-0000-0000-000002010000}"/>
    <hyperlink ref="A302" r:id="rId259" xr:uid="{00000000-0004-0000-0000-000003010000}"/>
    <hyperlink ref="A134" r:id="rId260" xr:uid="{00000000-0004-0000-0000-000004010000}"/>
    <hyperlink ref="A129" r:id="rId261" xr:uid="{00000000-0004-0000-0000-000005010000}"/>
    <hyperlink ref="A115" r:id="rId262" xr:uid="{00000000-0004-0000-0000-000006010000}"/>
    <hyperlink ref="A41" r:id="rId263" xr:uid="{00000000-0004-0000-0000-000007010000}"/>
    <hyperlink ref="A42" r:id="rId264" xr:uid="{00000000-0004-0000-0000-000008010000}"/>
    <hyperlink ref="A40" r:id="rId265" xr:uid="{00000000-0004-0000-0000-000009010000}"/>
    <hyperlink ref="A56" r:id="rId266" xr:uid="{00000000-0004-0000-0000-00000A010000}"/>
    <hyperlink ref="A238" r:id="rId267" xr:uid="{00000000-0004-0000-0000-00000B010000}"/>
    <hyperlink ref="A322" r:id="rId268" xr:uid="{00000000-0004-0000-0000-00000C010000}"/>
    <hyperlink ref="A323" r:id="rId269" xr:uid="{00000000-0004-0000-0000-00000D010000}"/>
    <hyperlink ref="A219" r:id="rId270" xr:uid="{00000000-0004-0000-0000-00000E010000}"/>
    <hyperlink ref="A220" r:id="rId271" xr:uid="{00000000-0004-0000-0000-00000F010000}"/>
    <hyperlink ref="A386" r:id="rId272" xr:uid="{00000000-0004-0000-0000-000010010000}"/>
    <hyperlink ref="A76" r:id="rId273" xr:uid="{00000000-0004-0000-0000-000011010000}"/>
    <hyperlink ref="A77" r:id="rId274" xr:uid="{00000000-0004-0000-0000-000012010000}"/>
    <hyperlink ref="A262" r:id="rId275" xr:uid="{00000000-0004-0000-0000-000013010000}"/>
    <hyperlink ref="A110" r:id="rId276" xr:uid="{00000000-0004-0000-0000-000014010000}"/>
    <hyperlink ref="A281" r:id="rId277" xr:uid="{00000000-0004-0000-0000-000015010000}"/>
    <hyperlink ref="A52" r:id="rId278" xr:uid="{00000000-0004-0000-0000-000016010000}"/>
    <hyperlink ref="A240" r:id="rId279" xr:uid="{00000000-0004-0000-0000-000017010000}"/>
    <hyperlink ref="A241" r:id="rId280" xr:uid="{00000000-0004-0000-0000-000018010000}"/>
    <hyperlink ref="A126" r:id="rId281" xr:uid="{00000000-0004-0000-0000-000019010000}"/>
    <hyperlink ref="A178" r:id="rId282" xr:uid="{00000000-0004-0000-0000-00001A010000}"/>
    <hyperlink ref="A223" r:id="rId283" xr:uid="{00000000-0004-0000-0000-00001B010000}"/>
    <hyperlink ref="A224" r:id="rId284" xr:uid="{00000000-0004-0000-0000-00001C010000}"/>
    <hyperlink ref="A253" r:id="rId285" xr:uid="{00000000-0004-0000-0000-00001D010000}"/>
    <hyperlink ref="A361" r:id="rId286" xr:uid="{00000000-0004-0000-0000-00001E010000}"/>
    <hyperlink ref="A359" r:id="rId287" xr:uid="{00000000-0004-0000-0000-00001F010000}"/>
    <hyperlink ref="A360" r:id="rId288" xr:uid="{00000000-0004-0000-0000-000020010000}"/>
    <hyperlink ref="A307" r:id="rId289" xr:uid="{00000000-0004-0000-0000-000021010000}"/>
    <hyperlink ref="A57" r:id="rId290" xr:uid="{00000000-0004-0000-0000-000022010000}"/>
    <hyperlink ref="A127" r:id="rId291" xr:uid="{00000000-0004-0000-0000-000023010000}"/>
    <hyperlink ref="A160" r:id="rId292" xr:uid="{00000000-0004-0000-0000-000024010000}"/>
    <hyperlink ref="A227" r:id="rId293" xr:uid="{00000000-0004-0000-0000-000025010000}"/>
    <hyperlink ref="A228" r:id="rId294" xr:uid="{00000000-0004-0000-0000-000026010000}"/>
    <hyperlink ref="A170" r:id="rId295" xr:uid="{00000000-0004-0000-0000-000027010000}"/>
    <hyperlink ref="A335" r:id="rId296" xr:uid="{00000000-0004-0000-0000-000028010000}"/>
    <hyperlink ref="A9" r:id="rId297" xr:uid="{00000000-0004-0000-0000-000029010000}"/>
    <hyperlink ref="A120" r:id="rId298" xr:uid="{00000000-0004-0000-0000-00002A010000}"/>
    <hyperlink ref="A365" r:id="rId299" xr:uid="{00000000-0004-0000-0000-00002B010000}"/>
    <hyperlink ref="A196" r:id="rId300" xr:uid="{00000000-0004-0000-0000-00002C010000}"/>
    <hyperlink ref="A175" r:id="rId301" xr:uid="{00000000-0004-0000-0000-00002D010000}"/>
    <hyperlink ref="A296" r:id="rId302" xr:uid="{00000000-0004-0000-0000-00002E010000}"/>
    <hyperlink ref="A69" r:id="rId303" xr:uid="{00000000-0004-0000-0000-00002F010000}"/>
    <hyperlink ref="A248" r:id="rId304" xr:uid="{00000000-0004-0000-0000-000030010000}"/>
    <hyperlink ref="A282" r:id="rId305" xr:uid="{00000000-0004-0000-0000-000031010000}"/>
    <hyperlink ref="A367" r:id="rId306" xr:uid="{00000000-0004-0000-0000-000032010000}"/>
    <hyperlink ref="A79" r:id="rId307" xr:uid="{00000000-0004-0000-0000-000033010000}"/>
    <hyperlink ref="A324" r:id="rId308" xr:uid="{00000000-0004-0000-0000-000034010000}"/>
    <hyperlink ref="A47" r:id="rId309" xr:uid="{00000000-0004-0000-0000-000035010000}"/>
    <hyperlink ref="A73" r:id="rId310" xr:uid="{00000000-0004-0000-0000-000036010000}"/>
    <hyperlink ref="A74" r:id="rId311" xr:uid="{00000000-0004-0000-0000-000037010000}"/>
    <hyperlink ref="A136" r:id="rId312" xr:uid="{00000000-0004-0000-0000-000038010000}"/>
    <hyperlink ref="A137" r:id="rId313" xr:uid="{00000000-0004-0000-0000-000039010000}"/>
    <hyperlink ref="A83" r:id="rId314" xr:uid="{00000000-0004-0000-0000-00003A010000}"/>
    <hyperlink ref="A337" r:id="rId315" xr:uid="{00000000-0004-0000-0000-00003C010000}"/>
    <hyperlink ref="A272" r:id="rId316" xr:uid="{00000000-0004-0000-0000-00003D010000}"/>
    <hyperlink ref="A348" r:id="rId317" xr:uid="{00000000-0004-0000-0000-00003E010000}"/>
    <hyperlink ref="A78" r:id="rId318" xr:uid="{00000000-0004-0000-0000-00003F010000}"/>
    <hyperlink ref="A271" r:id="rId319" xr:uid="{00000000-0004-0000-0000-000040010000}"/>
    <hyperlink ref="A377" r:id="rId320" xr:uid="{00000000-0004-0000-0000-000041010000}"/>
    <hyperlink ref="A378" r:id="rId321" xr:uid="{00000000-0004-0000-0000-000042010000}"/>
    <hyperlink ref="A32" r:id="rId322" xr:uid="{00000000-0004-0000-0000-000043010000}"/>
    <hyperlink ref="A17" r:id="rId323" xr:uid="{00000000-0004-0000-0000-000044010000}"/>
    <hyperlink ref="A102" r:id="rId324" xr:uid="{00000000-0004-0000-0000-000045010000}"/>
    <hyperlink ref="A103" r:id="rId325" xr:uid="{00000000-0004-0000-0000-000046010000}"/>
    <hyperlink ref="A395" r:id="rId326" xr:uid="{00000000-0004-0000-0000-000047010000}"/>
    <hyperlink ref="A213" r:id="rId327" xr:uid="{00000000-0004-0000-0000-000048010000}"/>
    <hyperlink ref="A14" r:id="rId328" xr:uid="{00000000-0004-0000-0000-000049010000}"/>
    <hyperlink ref="A320" r:id="rId329" xr:uid="{00000000-0004-0000-0000-00004A010000}"/>
    <hyperlink ref="A151" r:id="rId330" xr:uid="{00000000-0004-0000-0000-00004B010000}"/>
    <hyperlink ref="A150" r:id="rId331" xr:uid="{00000000-0004-0000-0000-00004C010000}"/>
    <hyperlink ref="A152" r:id="rId332" xr:uid="{00000000-0004-0000-0000-00004D010000}"/>
    <hyperlink ref="A100" r:id="rId333" xr:uid="{00000000-0004-0000-0000-00004E010000}"/>
    <hyperlink ref="A87" r:id="rId334" xr:uid="{00000000-0004-0000-0000-00004F010000}"/>
    <hyperlink ref="A95" r:id="rId335" xr:uid="{00000000-0004-0000-0000-000050010000}"/>
    <hyperlink ref="A298" r:id="rId336" xr:uid="{00000000-0004-0000-0000-000051010000}"/>
    <hyperlink ref="A301" r:id="rId337" xr:uid="{00000000-0004-0000-0000-000052010000}"/>
    <hyperlink ref="A180" r:id="rId338" xr:uid="{00000000-0004-0000-0000-000053010000}"/>
    <hyperlink ref="A108" r:id="rId339" xr:uid="{00000000-0004-0000-0000-000054010000}"/>
    <hyperlink ref="A15" r:id="rId340" xr:uid="{00000000-0004-0000-0000-000055010000}"/>
    <hyperlink ref="A85" r:id="rId341" xr:uid="{00000000-0004-0000-0000-000056010000}"/>
    <hyperlink ref="A408" r:id="rId342" xr:uid="{00000000-0004-0000-0000-000057010000}"/>
    <hyperlink ref="A409" r:id="rId343" xr:uid="{00000000-0004-0000-0000-000058010000}"/>
    <hyperlink ref="A71" r:id="rId344" xr:uid="{00000000-0004-0000-0000-000059010000}"/>
    <hyperlink ref="A313" r:id="rId345" xr:uid="{00000000-0004-0000-0000-00005A010000}"/>
    <hyperlink ref="A312" r:id="rId346" xr:uid="{00000000-0004-0000-0000-00005B010000}"/>
    <hyperlink ref="A60" r:id="rId347" xr:uid="{00000000-0004-0000-0000-00005C010000}"/>
    <hyperlink ref="A61" r:id="rId348" xr:uid="{00000000-0004-0000-0000-00005D010000}"/>
    <hyperlink ref="A148" r:id="rId349" xr:uid="{00000000-0004-0000-0000-00005E010000}"/>
    <hyperlink ref="A63" r:id="rId350" xr:uid="{00000000-0004-0000-0000-00005F010000}"/>
    <hyperlink ref="A64" r:id="rId351" xr:uid="{00000000-0004-0000-0000-000060010000}"/>
    <hyperlink ref="A379" r:id="rId352" xr:uid="{00000000-0004-0000-0000-000061010000}"/>
    <hyperlink ref="A242" r:id="rId353" xr:uid="{00000000-0004-0000-0000-000062010000}"/>
    <hyperlink ref="A139" r:id="rId354" xr:uid="{00000000-0004-0000-0000-000063010000}"/>
    <hyperlink ref="A158" r:id="rId355" xr:uid="{00000000-0004-0000-0000-000064010000}"/>
    <hyperlink ref="A187" r:id="rId356" xr:uid="{00000000-0004-0000-0000-000065010000}"/>
    <hyperlink ref="A188" r:id="rId357" xr:uid="{00000000-0004-0000-0000-000066010000}"/>
    <hyperlink ref="A263" r:id="rId358" xr:uid="{00000000-0004-0000-0000-000067010000}"/>
    <hyperlink ref="A264" r:id="rId359" xr:uid="{00000000-0004-0000-0000-000068010000}"/>
    <hyperlink ref="A397" r:id="rId360" xr:uid="{00000000-0004-0000-0000-000069010000}"/>
    <hyperlink ref="A398" r:id="rId361" xr:uid="{00000000-0004-0000-0000-00006A010000}"/>
    <hyperlink ref="A58" r:id="rId362" xr:uid="{00000000-0004-0000-0000-00006B010000}"/>
    <hyperlink ref="A209" r:id="rId363" display="Bulgaria" xr:uid="{00000000-0004-0000-0000-00006C010000}"/>
    <hyperlink ref="A209:D209" r:id="rId364" display="Liechtenstein" xr:uid="{00000000-0004-0000-0000-00006D010000}"/>
    <hyperlink ref="A21" r:id="rId365" xr:uid="{00000000-0004-0000-0000-00006E010000}"/>
    <hyperlink ref="A154" r:id="rId366" xr:uid="{00000000-0004-0000-0000-00006F010000}"/>
    <hyperlink ref="A403" r:id="rId367" xr:uid="{00000000-0004-0000-0000-000070010000}"/>
    <hyperlink ref="A121" r:id="rId368" xr:uid="{00000000-0004-0000-0000-000071010000}"/>
    <hyperlink ref="A261" r:id="rId369" xr:uid="{00000000-0004-0000-0000-000072010000}"/>
    <hyperlink ref="A144" r:id="rId370" xr:uid="{00000000-0004-0000-0000-000073010000}"/>
    <hyperlink ref="A128" r:id="rId371" xr:uid="{00000000-0004-0000-0000-000074010000}"/>
    <hyperlink ref="A411" r:id="rId372" xr:uid="{00000000-0004-0000-0000-000075010000}"/>
    <hyperlink ref="A410" r:id="rId373" xr:uid="{00000000-0004-0000-0000-000076010000}"/>
    <hyperlink ref="A416" r:id="rId374" xr:uid="{00000000-0004-0000-0000-000077010000}"/>
    <hyperlink ref="A70" r:id="rId375" xr:uid="{00000000-0004-0000-0000-000078010000}"/>
    <hyperlink ref="A249" r:id="rId376" xr:uid="{00000000-0004-0000-0000-000079010000}"/>
    <hyperlink ref="A254" r:id="rId377" xr:uid="{00000000-0004-0000-0000-00007A010000}"/>
    <hyperlink ref="A258" r:id="rId378" xr:uid="{00000000-0004-0000-0000-00007B010000}"/>
    <hyperlink ref="A259" r:id="rId379" xr:uid="{00000000-0004-0000-0000-00007C010000}"/>
    <hyperlink ref="A283" r:id="rId380" xr:uid="{00000000-0004-0000-0000-00007D010000}"/>
    <hyperlink ref="A297" r:id="rId381" xr:uid="{00000000-0004-0000-0000-00007E010000}"/>
    <hyperlink ref="A149" r:id="rId382" xr:uid="{00000000-0004-0000-0000-00007F010000}"/>
    <hyperlink ref="A315" r:id="rId383" xr:uid="{00000000-0004-0000-0000-000080010000}"/>
    <hyperlink ref="A314" r:id="rId384" xr:uid="{00000000-0004-0000-0000-000081010000}"/>
    <hyperlink ref="A88" r:id="rId385" xr:uid="{00000000-0004-0000-0000-000082010000}"/>
    <hyperlink ref="A197" r:id="rId386" xr:uid="{00000000-0004-0000-0000-000083010000}"/>
    <hyperlink ref="A198" r:id="rId387" xr:uid="{00000000-0004-0000-0000-000084010000}"/>
    <hyperlink ref="A138" r:id="rId388" xr:uid="{00000000-0004-0000-0000-000085010000}"/>
    <hyperlink ref="A140" r:id="rId389" xr:uid="{00000000-0004-0000-0000-000086010000}"/>
    <hyperlink ref="A233" r:id="rId390" xr:uid="{00000000-0004-0000-0000-000087010000}"/>
    <hyperlink ref="A289" r:id="rId391" xr:uid="{00000000-0004-0000-0000-000088010000}"/>
    <hyperlink ref="A84" r:id="rId392" xr:uid="{09FD898A-4B60-49A0-81F6-A59DBB672DD9}"/>
    <hyperlink ref="A80" r:id="rId393" xr:uid="{1B3634B9-7D48-42D5-8C2D-E90EDA810C40}"/>
    <hyperlink ref="A109" r:id="rId394" xr:uid="{4FCC31D8-6008-400D-8731-7BB46305B4C6}"/>
    <hyperlink ref="A329" r:id="rId395" xr:uid="{351E2569-36AC-4506-8274-90CE55AAA39C}"/>
    <hyperlink ref="A330" r:id="rId396" xr:uid="{B7EF9262-AD95-4963-8D44-362C07861EF9}"/>
    <hyperlink ref="A142" r:id="rId397" xr:uid="{0A220BCE-E47B-4E95-99F8-0538E465FEE7}"/>
    <hyperlink ref="A143" r:id="rId398" xr:uid="{37637CC3-ADAB-4EFB-BC17-C90EDB7B22D3}"/>
    <hyperlink ref="A104" r:id="rId399" xr:uid="{A7AD9A5A-7A45-4606-B56D-3207165C4BDE}"/>
    <hyperlink ref="A181" r:id="rId400" xr:uid="{00000000-0004-0000-0000-000021000000}"/>
    <hyperlink ref="A185" r:id="rId401" xr:uid="{74420FDD-AA06-4983-B322-3552B1E116D2}"/>
    <hyperlink ref="A195" r:id="rId402" xr:uid="{6672B162-89C8-4DC3-A39C-D5EF619517D2}"/>
    <hyperlink ref="A205" r:id="rId403" xr:uid="{239C0B60-E4DC-4DBE-B6ED-9DF16529980A}"/>
    <hyperlink ref="A381" r:id="rId404" xr:uid="{E91EDF13-A543-4877-9AC7-40974285B358}"/>
    <hyperlink ref="A382" r:id="rId405" xr:uid="{73A3FC5A-EE42-4D86-9A69-26999A516C42}"/>
    <hyperlink ref="A33" r:id="rId406" xr:uid="{940EAAA9-C548-4681-8C2B-EC8AE156C2A7}"/>
    <hyperlink ref="A388" r:id="rId407" xr:uid="{9E06C1A6-431F-4F54-A38E-64EC66806D8E}"/>
    <hyperlink ref="A387" r:id="rId408" xr:uid="{A4C17CBE-978B-44A9-B40D-2FE1DA0A0DDC}"/>
    <hyperlink ref="A119" r:id="rId409" xr:uid="{B9AADBE7-5832-482C-8C25-6869B50E42EB}"/>
    <hyperlink ref="A214" r:id="rId410" xr:uid="{6A045725-F86C-4D03-B4D4-F3C80EE58CDD}"/>
    <hyperlink ref="A260" r:id="rId411" xr:uid="{4F561FE3-8016-4023-B63B-70B65FE7E40E}"/>
    <hyperlink ref="A200" r:id="rId412" xr:uid="{7F3CF370-A3D8-4856-8527-85C0F369CF87}"/>
  </hyperlinks>
  <pageMargins left="0.23622047244094491" right="0.23622047244094491" top="0.74803149606299213" bottom="0.74803149606299213" header="0.31496062992125984" footer="0.31496062992125984"/>
  <pageSetup paperSize="32767" scale="38" fitToHeight="0" orientation="landscape" horizontalDpi="1200" verticalDpi="1200" r:id="rId413"/>
  <headerFooter>
    <oddHeader>&amp;C
&amp;R&amp;D</oddHeader>
    <firstHeader xml:space="preserve">&amp;C
</firstHeader>
  </headerFooter>
  <tableParts count="1">
    <tablePart r:id="rId414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D87"/>
  <sheetViews>
    <sheetView zoomScaleNormal="100" workbookViewId="0">
      <selection activeCell="B11" sqref="B11"/>
    </sheetView>
  </sheetViews>
  <sheetFormatPr defaultRowHeight="12.45"/>
  <cols>
    <col min="1" max="1" width="12.3828125" customWidth="1"/>
    <col min="2" max="2" width="72.53515625" style="26" customWidth="1"/>
  </cols>
  <sheetData>
    <row r="1" spans="1:2">
      <c r="A1" s="249" t="s">
        <v>106</v>
      </c>
      <c r="B1" s="250"/>
    </row>
    <row r="2" spans="1:2">
      <c r="A2" s="37" t="s">
        <v>120</v>
      </c>
      <c r="B2" s="37"/>
    </row>
    <row r="3" spans="1:2">
      <c r="A3" s="41" t="s">
        <v>0</v>
      </c>
      <c r="B3" s="28" t="s">
        <v>107</v>
      </c>
    </row>
    <row r="4" spans="1:2">
      <c r="A4" s="41" t="s">
        <v>5</v>
      </c>
      <c r="B4" s="28" t="s">
        <v>108</v>
      </c>
    </row>
    <row r="5" spans="1:2">
      <c r="A5" s="41" t="s">
        <v>109</v>
      </c>
      <c r="B5" s="28" t="s">
        <v>110</v>
      </c>
    </row>
    <row r="6" spans="1:2">
      <c r="A6" s="41" t="s">
        <v>6</v>
      </c>
      <c r="B6" s="28" t="s">
        <v>111</v>
      </c>
    </row>
    <row r="7" spans="1:2">
      <c r="A7" s="41" t="s">
        <v>117</v>
      </c>
      <c r="B7" s="28" t="s">
        <v>118</v>
      </c>
    </row>
    <row r="8" spans="1:2">
      <c r="A8" s="41" t="s">
        <v>7</v>
      </c>
      <c r="B8" s="28" t="s">
        <v>112</v>
      </c>
    </row>
    <row r="9" spans="1:2">
      <c r="A9" s="41" t="s">
        <v>113</v>
      </c>
      <c r="B9" s="28" t="s">
        <v>114</v>
      </c>
    </row>
    <row r="10" spans="1:2">
      <c r="A10" s="41" t="s">
        <v>116</v>
      </c>
      <c r="B10" s="28" t="s">
        <v>115</v>
      </c>
    </row>
    <row r="11" spans="1:2" ht="23.15">
      <c r="A11" s="41" t="s">
        <v>8</v>
      </c>
      <c r="B11" s="44" t="s">
        <v>119</v>
      </c>
    </row>
    <row r="12" spans="1:2">
      <c r="A12" s="41" t="s">
        <v>196</v>
      </c>
      <c r="B12" s="44" t="s">
        <v>198</v>
      </c>
    </row>
    <row r="13" spans="1:2">
      <c r="A13" s="42" t="s">
        <v>197</v>
      </c>
      <c r="B13" s="44" t="s">
        <v>199</v>
      </c>
    </row>
    <row r="14" spans="1:2">
      <c r="A14" s="249" t="s">
        <v>46</v>
      </c>
      <c r="B14" s="250"/>
    </row>
    <row r="15" spans="1:2" ht="45" customHeight="1">
      <c r="A15" s="251" t="s">
        <v>121</v>
      </c>
      <c r="B15" s="252"/>
    </row>
    <row r="16" spans="1:2" ht="23.15">
      <c r="A16" s="43" t="s">
        <v>42</v>
      </c>
      <c r="B16" s="44" t="s">
        <v>122</v>
      </c>
    </row>
    <row r="17" spans="1:2" ht="23.15">
      <c r="A17" s="43" t="s">
        <v>43</v>
      </c>
      <c r="B17" s="44" t="s">
        <v>123</v>
      </c>
    </row>
    <row r="18" spans="1:2" ht="23.15">
      <c r="A18" s="43" t="s">
        <v>44</v>
      </c>
      <c r="B18" s="44" t="s">
        <v>125</v>
      </c>
    </row>
    <row r="19" spans="1:2" ht="23.15">
      <c r="A19" s="43" t="s">
        <v>18</v>
      </c>
      <c r="B19" s="44" t="s">
        <v>124</v>
      </c>
    </row>
    <row r="20" spans="1:2">
      <c r="A20" s="247" t="s">
        <v>133</v>
      </c>
      <c r="B20" s="248"/>
    </row>
    <row r="21" spans="1:2" ht="34.75">
      <c r="A21" s="32" t="s">
        <v>54</v>
      </c>
      <c r="B21" s="27" t="s">
        <v>138</v>
      </c>
    </row>
    <row r="22" spans="1:2" ht="23.15">
      <c r="A22" s="32" t="s">
        <v>55</v>
      </c>
      <c r="B22" s="27" t="s">
        <v>139</v>
      </c>
    </row>
    <row r="23" spans="1:2" ht="23.15">
      <c r="A23" s="32" t="s">
        <v>56</v>
      </c>
      <c r="B23" s="27" t="s">
        <v>315</v>
      </c>
    </row>
    <row r="24" spans="1:2" ht="23.15">
      <c r="A24" s="32" t="s">
        <v>57</v>
      </c>
      <c r="B24" s="27" t="s">
        <v>316</v>
      </c>
    </row>
    <row r="25" spans="1:2" ht="34.75">
      <c r="A25" s="32" t="s">
        <v>58</v>
      </c>
      <c r="B25" s="27" t="s">
        <v>140</v>
      </c>
    </row>
    <row r="26" spans="1:2" ht="23.15">
      <c r="A26" s="32" t="s">
        <v>59</v>
      </c>
      <c r="B26" s="27" t="s">
        <v>141</v>
      </c>
    </row>
    <row r="27" spans="1:2" ht="23.15">
      <c r="A27" s="32" t="s">
        <v>60</v>
      </c>
      <c r="B27" s="27" t="s">
        <v>142</v>
      </c>
    </row>
    <row r="28" spans="1:2">
      <c r="A28" s="32" t="s">
        <v>61</v>
      </c>
      <c r="B28" s="27" t="s">
        <v>143</v>
      </c>
    </row>
    <row r="29" spans="1:2" ht="23.15">
      <c r="A29" s="32" t="s">
        <v>62</v>
      </c>
      <c r="B29" s="27" t="s">
        <v>144</v>
      </c>
    </row>
    <row r="30" spans="1:2" ht="23.15">
      <c r="A30" s="32" t="s">
        <v>63</v>
      </c>
      <c r="B30" s="27" t="s">
        <v>145</v>
      </c>
    </row>
    <row r="31" spans="1:2" ht="23.15">
      <c r="A31" s="32" t="s">
        <v>64</v>
      </c>
      <c r="B31" s="27" t="s">
        <v>146</v>
      </c>
    </row>
    <row r="32" spans="1:2">
      <c r="A32" s="249" t="s">
        <v>134</v>
      </c>
      <c r="B32" s="250"/>
    </row>
    <row r="33" spans="1:4" ht="27.65" customHeight="1">
      <c r="A33" s="251" t="s">
        <v>158</v>
      </c>
      <c r="B33" s="252"/>
    </row>
    <row r="34" spans="1:4">
      <c r="A34" s="29" t="s">
        <v>38</v>
      </c>
      <c r="B34" s="27" t="s">
        <v>127</v>
      </c>
      <c r="C34" s="1"/>
      <c r="D34" s="1"/>
    </row>
    <row r="35" spans="1:4">
      <c r="A35" s="29" t="s">
        <v>39</v>
      </c>
      <c r="B35" s="27" t="s">
        <v>128</v>
      </c>
      <c r="C35" s="1"/>
      <c r="D35" s="1"/>
    </row>
    <row r="36" spans="1:4">
      <c r="A36" s="29" t="s">
        <v>40</v>
      </c>
      <c r="B36" s="27" t="s">
        <v>129</v>
      </c>
      <c r="C36" s="1"/>
      <c r="D36" s="1"/>
    </row>
    <row r="37" spans="1:4">
      <c r="A37" s="29" t="s">
        <v>41</v>
      </c>
      <c r="B37" s="27" t="s">
        <v>130</v>
      </c>
      <c r="C37" s="1"/>
      <c r="D37" s="1"/>
    </row>
    <row r="38" spans="1:4" ht="23.15">
      <c r="A38" s="29" t="s">
        <v>126</v>
      </c>
      <c r="B38" s="27" t="s">
        <v>131</v>
      </c>
      <c r="C38" s="1"/>
      <c r="D38" s="1"/>
    </row>
    <row r="39" spans="1:4">
      <c r="C39" s="1"/>
      <c r="D39" s="1"/>
    </row>
    <row r="40" spans="1:4">
      <c r="A40" s="247" t="s">
        <v>137</v>
      </c>
      <c r="B40" s="248"/>
    </row>
    <row r="41" spans="1:4">
      <c r="A41" s="35"/>
      <c r="B41" s="36" t="s">
        <v>186</v>
      </c>
    </row>
    <row r="42" spans="1:4">
      <c r="A42" s="29" t="s">
        <v>65</v>
      </c>
      <c r="B42" s="26" t="s">
        <v>136</v>
      </c>
    </row>
    <row r="43" spans="1:4">
      <c r="A43" s="29" t="s">
        <v>66</v>
      </c>
      <c r="B43" s="26" t="s">
        <v>135</v>
      </c>
    </row>
    <row r="44" spans="1:4">
      <c r="A44" s="33"/>
      <c r="B44" s="34" t="s">
        <v>187</v>
      </c>
    </row>
    <row r="45" spans="1:4">
      <c r="A45" s="29" t="s">
        <v>67</v>
      </c>
      <c r="B45" s="26" t="s">
        <v>147</v>
      </c>
    </row>
    <row r="46" spans="1:4">
      <c r="A46" s="29" t="s">
        <v>68</v>
      </c>
      <c r="B46" s="26" t="s">
        <v>148</v>
      </c>
    </row>
    <row r="47" spans="1:4">
      <c r="A47" s="34"/>
      <c r="B47" s="34" t="s">
        <v>188</v>
      </c>
    </row>
    <row r="48" spans="1:4">
      <c r="A48" s="29" t="s">
        <v>69</v>
      </c>
      <c r="B48" s="26" t="s">
        <v>149</v>
      </c>
    </row>
    <row r="49" spans="1:2">
      <c r="A49" s="29" t="s">
        <v>70</v>
      </c>
      <c r="B49" s="26" t="s">
        <v>150</v>
      </c>
    </row>
    <row r="50" spans="1:2">
      <c r="A50" s="29" t="s">
        <v>71</v>
      </c>
      <c r="B50" s="26" t="s">
        <v>151</v>
      </c>
    </row>
    <row r="51" spans="1:2">
      <c r="A51" s="29" t="s">
        <v>72</v>
      </c>
      <c r="B51" s="26" t="s">
        <v>152</v>
      </c>
    </row>
    <row r="52" spans="1:2">
      <c r="A52" s="34"/>
      <c r="B52" s="34" t="s">
        <v>189</v>
      </c>
    </row>
    <row r="53" spans="1:2">
      <c r="A53" s="29" t="s">
        <v>73</v>
      </c>
      <c r="B53" s="26" t="s">
        <v>153</v>
      </c>
    </row>
    <row r="54" spans="1:2">
      <c r="A54" s="29" t="s">
        <v>74</v>
      </c>
      <c r="B54" s="26" t="s">
        <v>154</v>
      </c>
    </row>
    <row r="55" spans="1:2">
      <c r="A55" s="29" t="s">
        <v>75</v>
      </c>
      <c r="B55" s="26" t="s">
        <v>155</v>
      </c>
    </row>
    <row r="56" spans="1:2">
      <c r="A56" s="29" t="s">
        <v>76</v>
      </c>
      <c r="B56" s="26" t="s">
        <v>156</v>
      </c>
    </row>
    <row r="57" spans="1:2">
      <c r="A57" s="29" t="s">
        <v>77</v>
      </c>
      <c r="B57" s="26" t="s">
        <v>157</v>
      </c>
    </row>
    <row r="58" spans="1:2">
      <c r="A58" s="29" t="s">
        <v>78</v>
      </c>
      <c r="B58" s="26" t="s">
        <v>159</v>
      </c>
    </row>
    <row r="59" spans="1:2">
      <c r="A59" s="29" t="s">
        <v>79</v>
      </c>
      <c r="B59" s="26" t="s">
        <v>160</v>
      </c>
    </row>
    <row r="60" spans="1:2">
      <c r="A60" s="29" t="s">
        <v>80</v>
      </c>
      <c r="B60" s="26" t="s">
        <v>161</v>
      </c>
    </row>
    <row r="61" spans="1:2">
      <c r="A61" s="29" t="s">
        <v>81</v>
      </c>
      <c r="B61" s="26" t="s">
        <v>162</v>
      </c>
    </row>
    <row r="62" spans="1:2">
      <c r="A62" s="29" t="s">
        <v>82</v>
      </c>
      <c r="B62" s="26" t="s">
        <v>163</v>
      </c>
    </row>
    <row r="63" spans="1:2">
      <c r="A63" s="29" t="s">
        <v>83</v>
      </c>
      <c r="B63" s="26" t="s">
        <v>164</v>
      </c>
    </row>
    <row r="64" spans="1:2">
      <c r="A64" s="29" t="s">
        <v>84</v>
      </c>
      <c r="B64" s="26" t="s">
        <v>165</v>
      </c>
    </row>
    <row r="65" spans="1:2">
      <c r="A65" s="29" t="s">
        <v>85</v>
      </c>
      <c r="B65" s="26" t="s">
        <v>166</v>
      </c>
    </row>
    <row r="66" spans="1:2">
      <c r="A66" s="29" t="s">
        <v>86</v>
      </c>
      <c r="B66" s="26" t="s">
        <v>167</v>
      </c>
    </row>
    <row r="67" spans="1:2">
      <c r="A67" s="29" t="s">
        <v>87</v>
      </c>
      <c r="B67" s="26" t="s">
        <v>168</v>
      </c>
    </row>
    <row r="68" spans="1:2">
      <c r="A68" s="34"/>
      <c r="B68" s="34" t="s">
        <v>190</v>
      </c>
    </row>
    <row r="69" spans="1:2">
      <c r="A69" s="29" t="s">
        <v>88</v>
      </c>
      <c r="B69" s="26" t="s">
        <v>169</v>
      </c>
    </row>
    <row r="70" spans="1:2">
      <c r="A70" s="29" t="s">
        <v>89</v>
      </c>
      <c r="B70" s="26" t="s">
        <v>170</v>
      </c>
    </row>
    <row r="71" spans="1:2">
      <c r="A71" s="34"/>
      <c r="B71" s="34" t="s">
        <v>191</v>
      </c>
    </row>
    <row r="72" spans="1:2">
      <c r="A72" s="29" t="s">
        <v>90</v>
      </c>
      <c r="B72" s="26" t="s">
        <v>171</v>
      </c>
    </row>
    <row r="73" spans="1:2">
      <c r="A73" s="29" t="s">
        <v>91</v>
      </c>
      <c r="B73" s="26" t="s">
        <v>172</v>
      </c>
    </row>
    <row r="74" spans="1:2">
      <c r="A74" s="29" t="s">
        <v>92</v>
      </c>
      <c r="B74" s="26" t="s">
        <v>173</v>
      </c>
    </row>
    <row r="75" spans="1:2">
      <c r="A75" s="29" t="s">
        <v>93</v>
      </c>
      <c r="B75" s="26" t="s">
        <v>174</v>
      </c>
    </row>
    <row r="76" spans="1:2">
      <c r="A76" s="29" t="s">
        <v>94</v>
      </c>
      <c r="B76" s="26" t="s">
        <v>175</v>
      </c>
    </row>
    <row r="77" spans="1:2">
      <c r="A77" s="29" t="s">
        <v>95</v>
      </c>
      <c r="B77" s="26" t="s">
        <v>176</v>
      </c>
    </row>
    <row r="78" spans="1:2">
      <c r="A78" s="29" t="s">
        <v>96</v>
      </c>
      <c r="B78" s="26" t="s">
        <v>177</v>
      </c>
    </row>
    <row r="79" spans="1:2">
      <c r="A79" s="29" t="s">
        <v>97</v>
      </c>
      <c r="B79" s="26" t="s">
        <v>178</v>
      </c>
    </row>
    <row r="80" spans="1:2">
      <c r="A80" s="29" t="s">
        <v>98</v>
      </c>
      <c r="B80" s="26" t="s">
        <v>179</v>
      </c>
    </row>
    <row r="81" spans="1:2">
      <c r="A81" s="29" t="s">
        <v>99</v>
      </c>
      <c r="B81" s="26" t="s">
        <v>180</v>
      </c>
    </row>
    <row r="82" spans="1:2">
      <c r="A82" s="34"/>
      <c r="B82" s="34" t="s">
        <v>192</v>
      </c>
    </row>
    <row r="83" spans="1:2">
      <c r="A83" s="29" t="s">
        <v>100</v>
      </c>
      <c r="B83" s="26" t="s">
        <v>181</v>
      </c>
    </row>
    <row r="84" spans="1:2">
      <c r="A84" s="29" t="s">
        <v>101</v>
      </c>
      <c r="B84" s="26" t="s">
        <v>182</v>
      </c>
    </row>
    <row r="85" spans="1:2">
      <c r="A85" s="29" t="s">
        <v>102</v>
      </c>
      <c r="B85" s="26" t="s">
        <v>183</v>
      </c>
    </row>
    <row r="86" spans="1:2">
      <c r="A86" s="29" t="s">
        <v>103</v>
      </c>
      <c r="B86" s="26" t="s">
        <v>184</v>
      </c>
    </row>
    <row r="87" spans="1:2">
      <c r="A87" s="29" t="s">
        <v>104</v>
      </c>
      <c r="B87" s="26" t="s">
        <v>185</v>
      </c>
    </row>
  </sheetData>
  <mergeCells count="7">
    <mergeCell ref="A40:B40"/>
    <mergeCell ref="A1:B1"/>
    <mergeCell ref="A15:B15"/>
    <mergeCell ref="A14:B14"/>
    <mergeCell ref="A20:B20"/>
    <mergeCell ref="A33:B33"/>
    <mergeCell ref="A32:B32"/>
  </mergeCells>
  <conditionalFormatting sqref="A1">
    <cfRule type="containsBlanks" dxfId="16" priority="15">
      <formula>LEN(TRIM(A1))=0</formula>
    </cfRule>
  </conditionalFormatting>
  <conditionalFormatting sqref="A1">
    <cfRule type="cellIs" dxfId="15" priority="14" operator="between">
      <formula>1</formula>
      <formula>#REF!</formula>
    </cfRule>
  </conditionalFormatting>
  <conditionalFormatting sqref="A14">
    <cfRule type="containsBlanks" dxfId="14" priority="13">
      <formula>LEN(TRIM(A14))=0</formula>
    </cfRule>
  </conditionalFormatting>
  <conditionalFormatting sqref="A14">
    <cfRule type="cellIs" dxfId="13" priority="12" operator="between">
      <formula>1</formula>
      <formula>#REF!</formula>
    </cfRule>
  </conditionalFormatting>
  <conditionalFormatting sqref="A20">
    <cfRule type="containsBlanks" dxfId="12" priority="11">
      <formula>LEN(TRIM(A20))=0</formula>
    </cfRule>
  </conditionalFormatting>
  <conditionalFormatting sqref="A20">
    <cfRule type="cellIs" dxfId="11" priority="10" operator="between">
      <formula>1</formula>
      <formula>#REF!</formula>
    </cfRule>
  </conditionalFormatting>
  <conditionalFormatting sqref="A32">
    <cfRule type="containsBlanks" dxfId="10" priority="9">
      <formula>LEN(TRIM(A32))=0</formula>
    </cfRule>
  </conditionalFormatting>
  <conditionalFormatting sqref="A32">
    <cfRule type="cellIs" dxfId="9" priority="8" operator="between">
      <formula>1</formula>
      <formula>#REF!</formula>
    </cfRule>
  </conditionalFormatting>
  <conditionalFormatting sqref="A40:A41">
    <cfRule type="containsBlanks" dxfId="8" priority="7">
      <formula>LEN(TRIM(A40))=0</formula>
    </cfRule>
  </conditionalFormatting>
  <conditionalFormatting sqref="A40:A41">
    <cfRule type="cellIs" dxfId="7" priority="6" operator="between">
      <formula>1</formula>
      <formula>#REF!</formula>
    </cfRule>
  </conditionalFormatting>
  <conditionalFormatting sqref="C34:D39">
    <cfRule type="cellIs" dxfId="6" priority="1" operator="equal">
      <formula>"NC"</formula>
    </cfRule>
    <cfRule type="cellIs" dxfId="5" priority="2" operator="equal">
      <formula>"PC"</formula>
    </cfRule>
    <cfRule type="cellIs" dxfId="4" priority="3" operator="equal">
      <formula>"LC"</formula>
    </cfRule>
    <cfRule type="cellIs" dxfId="3" priority="4" operator="equal">
      <formula>"C"</formula>
    </cfRule>
    <cfRule type="cellIs" dxfId="2" priority="5" operator="equal">
      <formula>"N/A"</formula>
    </cfRule>
  </conditionalFormatting>
  <hyperlinks>
    <hyperlink ref="A3" r:id="rId1" xr:uid="{00000000-0004-0000-0100-000000000000}"/>
    <hyperlink ref="A4" r:id="rId2" xr:uid="{00000000-0004-0000-0100-000001000000}"/>
    <hyperlink ref="A5" r:id="rId3" xr:uid="{00000000-0004-0000-0100-000002000000}"/>
    <hyperlink ref="A6" r:id="rId4" xr:uid="{00000000-0004-0000-0100-000003000000}"/>
    <hyperlink ref="A7" r:id="rId5" xr:uid="{00000000-0004-0000-0100-000004000000}"/>
    <hyperlink ref="A8" r:id="rId6" xr:uid="{00000000-0004-0000-0100-000005000000}"/>
    <hyperlink ref="A9" r:id="rId7" xr:uid="{00000000-0004-0000-0100-000006000000}"/>
    <hyperlink ref="A10" r:id="rId8" xr:uid="{00000000-0004-0000-0100-000007000000}"/>
    <hyperlink ref="A11" r:id="rId9" xr:uid="{00000000-0004-0000-0100-000008000000}"/>
    <hyperlink ref="A12" r:id="rId10" xr:uid="{00000000-0004-0000-0100-000009000000}"/>
    <hyperlink ref="A13" r:id="rId11" xr:uid="{00000000-0004-0000-0100-00000A000000}"/>
  </hyperlinks>
  <pageMargins left="0.7" right="0.7" top="0.75" bottom="0.75" header="0.3" footer="0.3"/>
  <pageSetup paperSize="9" orientation="portrait" r:id="rId12"/>
  <rowBreaks count="1" manualBreakCount="1">
    <brk id="39" max="1638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<?xml version="1.0" encoding="utf-8"?>
<?mso-contentType ?>
<FormTemplates xmlns="http://schemas.microsoft.com/sharepoint/v3/contenttype/forms">
  <Display>OECDListFormCollapsible</Display>
  <Edit>OECDListFormCollapsible</Edit>
  <New>OECDListFormCollapsible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Working Document" ma:contentTypeID="0x0101008B4DD370EC31429186F3AD49F0D3098F00D44DBCB9EB4F45278CB5C9765BE5299500A4858B360C6A491AA753F8BCA47AA91000DF758F8F0D715C4CA37F4DE88FE9F129" ma:contentTypeVersion="62" ma:contentTypeDescription="" ma:contentTypeScope="" ma:versionID="ab9c4c395e9c1b0c0f46ff059b4621d3">
  <xsd:schema xmlns:xsd="http://www.w3.org/2001/XMLSchema" xmlns:xs="http://www.w3.org/2001/XMLSchema" xmlns:p="http://schemas.microsoft.com/office/2006/metadata/properties" xmlns:ns2="c94570b9-8831-43f2-b70c-0cad48a8c3b0" xmlns:ns3="ca82dde9-3436-4d3d-bddd-d31447390034" xmlns:ns4="66f79233-c467-41b3-a389-c101ba401ba7" xmlns:ns5="c94570b9-8831-43f2-b70c-0cad48a8c3b0" targetNamespace="http://schemas.microsoft.com/office/2006/metadata/properties" ma:root="true" ma:fieldsID="6daf5c73839389e4d490abdc0d765877" ns5:_="" ns3:_="" ns4:_="">
    <xsd:import namespace="c94570b9-8831-43f2-b70c-0cad48a8c3b0"/>
    <xsd:import namespace="ca82dde9-3436-4d3d-bddd-d31447390034"/>
    <xsd:import namespace="66f79233-c467-41b3-a389-c101ba401ba7"/>
    <xsd:import namespace="c94570b9-8831-43f2-b70c-0cad48a8c3b0"/>
    <xsd:element name="properties">
      <xsd:complexType>
        <xsd:sequence>
          <xsd:element name="documentManagement">
            <xsd:complexType>
              <xsd:all>
                <xsd:element ref="ns2:OECDMeetingDate" minOccurs="0"/>
                <xsd:element ref="ns3:OECDlanguage" minOccurs="0"/>
                <xsd:element ref="ns2:OECDExpirationDate" minOccurs="0"/>
                <xsd:element ref="ns4:OECDProjectLookup" minOccurs="0"/>
                <xsd:element ref="ns4:OECDProjectManager" minOccurs="0"/>
                <xsd:element ref="ns4:OECDProjectMembers" minOccurs="0"/>
                <xsd:element ref="ns4:OECDMainProject" minOccurs="0"/>
                <xsd:element ref="ns4:OECDPinnedBy" minOccurs="0"/>
                <xsd:element ref="ns2:OECDKimStatus" minOccurs="0"/>
                <xsd:element ref="ns3:TaxCatchAllLabel" minOccurs="0"/>
                <xsd:element ref="ns2:eShareCommitteeTaxHTField0" minOccurs="0"/>
                <xsd:element ref="ns2:eSharePWBTaxHTField0" minOccurs="0"/>
                <xsd:element ref="ns3:OECDCountry_0" minOccurs="0"/>
                <xsd:element ref="ns2:hfa66f2e5af148f08064c2e62791b306" minOccurs="0"/>
                <xsd:element ref="ns4:OECDCommunityDocumentID" minOccurs="0"/>
                <xsd:element ref="ns4:OECDDeliverableManager" minOccurs="0"/>
                <xsd:element ref="ns5:eShareHorizProjTaxHTField0" minOccurs="0"/>
                <xsd:element ref="ns3:TaxCatchAll" minOccurs="0"/>
                <xsd:element ref="ns4:Project_x003a_ID" minOccurs="0"/>
                <xsd:element ref="ns4:Project_x003A_ID1" minOccurs="0"/>
                <xsd:element ref="ns4:OECDSharingStatus" minOccurs="0"/>
                <xsd:element ref="ns3:OECDTopic_0" minOccurs="0"/>
                <xsd:element ref="ns2:OECDYear" minOccurs="0"/>
                <xsd:element ref="ns4:OECDTagsCache" minOccurs="0"/>
                <xsd:element ref="ns2:eShareTopicTaxHTField0" minOccurs="0"/>
                <xsd:element ref="ns4:g48437ce2c3c4c508e6dbb232c223ecb" minOccurs="0"/>
                <xsd:element ref="ns4:OECDCommunityDocumentURL" minOccurs="0"/>
                <xsd:element ref="ns3:OECDKeywords_0" minOccurs="0"/>
                <xsd:element ref="ns2:OECDKimProvenance" minOccurs="0"/>
                <xsd:element ref="ns2:OECDKimBussinessContext" minOccurs="0"/>
                <xsd:element ref="ns3:OECDCommittee_0" minOccurs="0"/>
                <xsd:element ref="ns3:OECDPWB_0" minOccurs="0"/>
                <xsd:element ref="ns5:eShareProjectStructureTaxHTField0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94570b9-8831-43f2-b70c-0cad48a8c3b0" elementFormDefault="qualified">
    <xsd:import namespace="http://schemas.microsoft.com/office/2006/documentManagement/types"/>
    <xsd:import namespace="http://schemas.microsoft.com/office/infopath/2007/PartnerControls"/>
    <xsd:element name="OECDMeetingDate" ma:index="4" nillable="true" ma:displayName="Meeting Date" ma:default="" ma:format="DateOnly" ma:hidden="true" ma:internalName="OECDMeetingDate">
      <xsd:simpleType>
        <xsd:restriction base="dms:DateTime"/>
      </xsd:simpleType>
    </xsd:element>
    <xsd:element name="OECDExpirationDate" ma:index="8" nillable="true" ma:displayName="Highlights" ma:default="" ma:format="DateOnly" ma:hidden="true" ma:indexed="true" ma:internalName="OECDExpirationDate" ma:readOnly="false">
      <xsd:simpleType>
        <xsd:restriction base="dms:DateTime"/>
      </xsd:simpleType>
    </xsd:element>
    <xsd:element name="OECDKimStatus" ma:index="16" nillable="true" ma:displayName="Kim status" ma:default="Draft" ma:description="" ma:format="Dropdown" ma:hidden="true" ma:internalName="OECDKimStatus" ma:readOnly="false">
      <xsd:simpleType>
        <xsd:restriction base="dms:Choice">
          <xsd:enumeration value="Draft"/>
          <xsd:enumeration value="Final"/>
        </xsd:restriction>
      </xsd:simpleType>
    </xsd:element>
    <xsd:element name="eShareCommitteeTaxHTField0" ma:index="18" nillable="true" ma:displayName="eShareCommittee_0" ma:description="" ma:hidden="true" ma:internalName="eShareCommitteeTaxHTField0" ma:readOnly="false">
      <xsd:simpleType>
        <xsd:restriction base="dms:Note"/>
      </xsd:simpleType>
    </xsd:element>
    <xsd:element name="eSharePWBTaxHTField0" ma:index="20" nillable="true" ma:displayName="eSharePWB_0" ma:description="" ma:hidden="true" ma:internalName="eSharePWBTaxHTField0" ma:readOnly="false">
      <xsd:simpleType>
        <xsd:restriction base="dms:Note"/>
      </xsd:simpleType>
    </xsd:element>
    <xsd:element name="hfa66f2e5af148f08064c2e62791b306" ma:index="23" nillable="true" ma:displayName="Horizontal project_0" ma:hidden="true" ma:internalName="hfa66f2e5af148f08064c2e62791b306" ma:readOnly="false">
      <xsd:simpleType>
        <xsd:restriction base="dms:Note"/>
      </xsd:simpleType>
    </xsd:element>
    <xsd:element name="OECDYear" ma:index="34" nillable="true" ma:displayName="Year" ma:description="" ma:internalName="OECDYear">
      <xsd:simpleType>
        <xsd:restriction base="dms:Text"/>
      </xsd:simpleType>
    </xsd:element>
    <xsd:element name="eShareTopicTaxHTField0" ma:index="36" nillable="true" ma:displayName="eShareTopic_0" ma:description="" ma:hidden="true" ma:internalName="eShareTopicTaxHTField0" ma:readOnly="false">
      <xsd:simpleType>
        <xsd:restriction base="dms:Note"/>
      </xsd:simpleType>
    </xsd:element>
    <xsd:element name="OECDKimProvenance" ma:index="40" nillable="true" ma:displayName="Kim provenance" ma:description="" ma:hidden="true" ma:internalName="OECDKimProvenance" ma:readOnly="false">
      <xsd:simpleType>
        <xsd:restriction base="dms:Text">
          <xsd:maxLength value="255"/>
        </xsd:restriction>
      </xsd:simpleType>
    </xsd:element>
    <xsd:element name="OECDKimBussinessContext" ma:index="41" nillable="true" ma:displayName="Kim business context" ma:description="" ma:hidden="true" ma:internalName="OECDKimBussinessContext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a82dde9-3436-4d3d-bddd-d31447390034" elementFormDefault="qualified">
    <xsd:import namespace="http://schemas.microsoft.com/office/2006/documentManagement/types"/>
    <xsd:import namespace="http://schemas.microsoft.com/office/infopath/2007/PartnerControls"/>
    <xsd:element name="OECDlanguage" ma:index="5" nillable="true" ma:displayName="Document language" ma:default="English" ma:format="Dropdown" ma:hidden="true" ma:internalName="OECDlanguage" ma:readOnly="false">
      <xsd:simpleType>
        <xsd:restriction base="dms:Choice">
          <xsd:enumeration value="English"/>
          <xsd:enumeration value="French"/>
        </xsd:restriction>
      </xsd:simpleType>
    </xsd:element>
    <xsd:element name="TaxCatchAllLabel" ma:index="17" nillable="true" ma:displayName="Taxonomy Catch All Column1" ma:description="" ma:hidden="true" ma:list="{7332e41c-a27a-4b90-8a39-17b4a0aa2b4d}" ma:internalName="TaxCatchAllLabel" ma:readOnly="false" ma:showField="CatchAllDataLabel" ma:web="c94570b9-8831-43f2-b70c-0cad48a8c3b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OECDCountry_0" ma:index="22" nillable="true" ma:taxonomy="true" ma:internalName="aa366335bba64f7186c6f91b1ae503c2" ma:taxonomyFieldName="OECDCountry" ma:displayName="Country" ma:default="" ma:fieldId="{aa366335-bba6-4f71-86c6-f91b1ae503c2}" ma:taxonomyMulti="true" ma:sspId="27ec883c-a62c-444f-a935-fcddb579e39d" ma:termSetId="e1026e78-e24d-4b33-a8f4-6ff75b8e5ad2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27" nillable="true" ma:displayName="Taxonomy Catch All Column" ma:description="" ma:hidden="true" ma:list="{7332e41c-a27a-4b90-8a39-17b4a0aa2b4d}" ma:internalName="TaxCatchAll" ma:readOnly="false" ma:showField="CatchAllData" ma:web="c94570b9-8831-43f2-b70c-0cad48a8c3b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OECDTopic_0" ma:index="33" nillable="true" ma:taxonomy="true" ma:internalName="pb5335f8765c484a86ddd10580650a95" ma:taxonomyFieldName="OECDTopic" ma:displayName="Topic" ma:default="" ma:fieldId="{9b5335f8-765c-484a-86dd-d10580650a95}" ma:taxonomyMulti="true" ma:sspId="27ec883c-a62c-444f-a935-fcddb579e39d" ma:termSetId="d0043ed9-7fdc-4b21-8641-a864cc50d2b2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OECDKeywords_0" ma:index="39" nillable="true" ma:taxonomy="true" ma:internalName="oa7c3663990d467cb1b8bb4b775674ad" ma:taxonomyFieldName="OECDKeywords" ma:displayName="Keywords" ma:default="" ma:fieldId="{8a7c3663-990d-467c-b1b8-bb4b775674ad}" ma:taxonomyMulti="true" ma:sspId="27ec883c-a62c-444f-a935-fcddb579e39d" ma:termSetId="f51791ee-8e04-4654-a875-fc747102cd45" ma:anchorId="00000000-0000-0000-0000-000000000000" ma:open="true" ma:isKeyword="false">
      <xsd:complexType>
        <xsd:sequence>
          <xsd:element ref="pc:Terms" minOccurs="0" maxOccurs="1"/>
        </xsd:sequence>
      </xsd:complexType>
    </xsd:element>
    <xsd:element name="OECDCommittee_0" ma:index="42" nillable="true" ma:taxonomy="true" ma:internalName="i9494d90e66747b5adc1d09dfb5832ab" ma:taxonomyFieldName="OECDCommittee" ma:displayName="Committee" ma:fieldId="{29494d90-e667-47b5-adc1-d09dfb5832ab}" ma:sspId="27ec883c-a62c-444f-a935-fcddb579e39d" ma:termSetId="87919aae-be42-4481-84cf-2389a5c84ac4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OECDPWB_0" ma:index="43" nillable="true" ma:taxonomy="true" ma:internalName="fe327ce1b78348aa9b0b52ad26d1c9f6" ma:taxonomyFieldName="OECDPWB" ma:displayName="PWB" ma:default="" ma:fieldId="{fe327ce1-b783-48aa-9b0b-52ad26d1c9f6}" ma:sspId="27ec883c-a62c-444f-a935-fcddb579e39d" ma:termSetId="7bc7477d-4ef0-4820-a158-bb7b3cda138d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6f79233-c467-41b3-a389-c101ba401ba7" elementFormDefault="qualified">
    <xsd:import namespace="http://schemas.microsoft.com/office/2006/documentManagement/types"/>
    <xsd:import namespace="http://schemas.microsoft.com/office/infopath/2007/PartnerControls"/>
    <xsd:element name="OECDProjectLookup" ma:index="9" nillable="true" ma:displayName="Project" ma:description="" ma:hidden="true" ma:indexed="true" ma:list="78f48db1-5343-49e8-ab56-e192089a4af7" ma:internalName="OECDProjectLookup" ma:readOnly="false" ma:showField="OECDShortProjectName" ma:web="66f79233-c467-41b3-a389-c101ba401ba7">
      <xsd:simpleType>
        <xsd:restriction base="dms:Lookup"/>
      </xsd:simpleType>
    </xsd:element>
    <xsd:element name="OECDProjectManager" ma:index="10" nillable="true" ma:displayName="Project manager" ma:hidden="true" ma:indexed="true" ma:SearchPeopleOnly="false" ma:SharePointGroup="0" ma:internalName="OECDProjectManager" ma:readOnly="false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OECDProjectMembers" ma:index="11" nillable="true" ma:displayName="Project members" ma:hidden="true" ma:SearchPeopleOnly="false" ma:SharePointGroup="0" ma:internalName="OECDProjectMembers" ma:readOnly="false" ma:showField="ImnNam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OECDMainProject" ma:index="14" nillable="true" ma:displayName="Main project" ma:description="" ma:hidden="true" ma:indexed="true" ma:list="78f48db1-5343-49e8-ab56-e192089a4af7" ma:internalName="OECDMainProject" ma:readOnly="false" ma:showField="OECDShortProjectName" ma:web="66f79233-c467-41b3-a389-c101ba401ba7">
      <xsd:simpleType>
        <xsd:restriction base="dms:Lookup"/>
      </xsd:simpleType>
    </xsd:element>
    <xsd:element name="OECDPinnedBy" ma:index="15" nillable="true" ma:displayName="Pinned by" ma:hidden="true" ma:SearchPeopleOnly="false" ma:SharePointGroup="0" ma:internalName="OECDPinnedBy" ma:readOnly="false" ma:showField="ImnNam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OECDCommunityDocumentID" ma:index="24" nillable="true" ma:displayName="O.N.E Community Document ID" ma:decimals="0" ma:hidden="true" ma:internalName="OECDCommunityDocumentID" ma:readOnly="false" ma:percentage="FALSE">
      <xsd:simpleType>
        <xsd:restriction base="dms:Number"/>
      </xsd:simpleType>
    </xsd:element>
    <xsd:element name="OECDDeliverableManager" ma:index="25" nillable="true" ma:displayName="In charge" ma:hidden="true" ma:SearchPeopleOnly="false" ma:SharePointGroup="0" ma:internalName="OECDDeliverableManager" ma:readOnly="false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Project_x003a_ID" ma:index="28" nillable="true" ma:displayName="Project:ID" ma:list="{78f48db1-5343-49e8-ab56-e192089a4af7}" ma:internalName="Project_x003A_ID" ma:readOnly="true" ma:showField="ID" ma:web="66f79233-c467-41b3-a389-c101ba401ba7">
      <xsd:simpleType>
        <xsd:restriction base="dms:Lookup"/>
      </xsd:simpleType>
    </xsd:element>
    <xsd:element name="Project_x003A_ID1" ma:index="29" nillable="true" ma:displayName="Project:ID" ma:list="{78f48db1-5343-49e8-ab56-e192089a4af7}" ma:internalName="Project_x003A_ID1" ma:readOnly="true" ma:showField="ID" ma:web="66f79233-c467-41b3-a389-c101ba401ba7">
      <xsd:simpleType>
        <xsd:restriction base="dms:Lookup"/>
      </xsd:simpleType>
    </xsd:element>
    <xsd:element name="OECDSharingStatus" ma:index="31" nillable="true" ma:displayName="O.N.E Document Sharing Status" ma:hidden="true" ma:internalName="OECDSharingStatus" ma:readOnly="false">
      <xsd:simpleType>
        <xsd:restriction base="dms:Text"/>
      </xsd:simpleType>
    </xsd:element>
    <xsd:element name="OECDTagsCache" ma:index="35" nillable="true" ma:displayName="Tags cache" ma:hidden="true" ma:internalName="OECDTagsCache" ma:readOnly="false">
      <xsd:simpleType>
        <xsd:restriction base="dms:Note"/>
      </xsd:simpleType>
    </xsd:element>
    <xsd:element name="g48437ce2c3c4c508e6dbb232c223ecb" ma:index="37" nillable="true" ma:displayName="Project owner_0" ma:hidden="true" ma:internalName="g48437ce2c3c4c508e6dbb232c223ecb" ma:readOnly="false">
      <xsd:simpleType>
        <xsd:restriction base="dms:Note"/>
      </xsd:simpleType>
    </xsd:element>
    <xsd:element name="OECDCommunityDocumentURL" ma:index="38" nillable="true" ma:displayName="O.N.E Community Document URL" ma:hidden="true" ma:internalName="OECDCommunityDocumentURL" ma:readOnly="fals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94570b9-8831-43f2-b70c-0cad48a8c3b0" elementFormDefault="qualified">
    <xsd:import namespace="http://schemas.microsoft.com/office/2006/documentManagement/types"/>
    <xsd:import namespace="http://schemas.microsoft.com/office/infopath/2007/PartnerControls"/>
    <xsd:element name="eShareHorizProjTaxHTField0" ma:index="26" nillable="true" ma:taxonomy="true" ma:internalName="eShareHorizProjTaxHTField0" ma:taxonomyFieldName="OECDHorizontalProjects" ma:displayName="Horizontal project" ma:fieldId="{6cde1e3c-9c64-441d-91b9-8b30f378f57c}" ma:taxonomyMulti="true" ma:sspId="27ec883c-a62c-444f-a935-fcddb579e39d" ma:termSetId="d3ca0e0e-65f9-44bf-9d98-5271504f6d61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eShareProjectStructureTaxHTField0" ma:index="45" nillable="true" ma:taxonomy="true" ma:internalName="eShareProjectStructureTaxHTField0" ma:taxonomyFieldName="OECDProjectOwnerStructure" ma:displayName="Project owner" ma:fieldId="{5af043ef-c550-4d56-93f7-06d41863d273}" ma:taxonomyMulti="true" ma:sspId="27ec883c-a62c-444f-a935-fcddb579e39d" ma:termSetId="aeec4dcb-19ee-4bc0-941f-681845b568c9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46" ma:displayName="Content Type"/>
        <xsd:element ref="dc:title" minOccurs="0" maxOccurs="1" ma:index="0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CtFieldPriority xmlns="http://www.oecd.org/eshare/projectsentre/CtFieldPriority/" xmlns:i="http://www.w3.org/2001/XMLSchema-instance">
  <PriorityFields xmlns:a="http://schemas.microsoft.com/2003/10/Serialization/Arrays">
    <a:string>Title</a:string>
    <a:string>OECDCountry</a:string>
    <a:string>OECDTopic</a:string>
    <a:string>OECDKeywords</a:string>
  </PriorityFields>
</CtFieldPriority>
</file>

<file path=customXml/item4.xml><?xml version="1.0" encoding="utf-8"?>
<?mso-contentType ?>
<SharedContentType xmlns="Microsoft.SharePoint.Taxonomy.ContentTypeSync" SourceId="27ec883c-a62c-444f-a935-fcddb579e39d" ContentTypeId="0x0101008B4DD370EC31429186F3AD49F0D3098F00D44DBCB9EB4F45278CB5C9765BE52995" PreviousValue="false"/>
</file>

<file path=customXml/item5.xml><?xml version="1.0" encoding="utf-8"?>
<p:properties xmlns:p="http://schemas.microsoft.com/office/2006/metadata/properties" xmlns:xsi="http://www.w3.org/2001/XMLSchema-instance">
  <documentManagement>
    <OECDProjectMembers xmlns="66f79233-c467-41b3-a389-c101ba401ba7">
      <UserInfo>
        <DisplayName>O'HARE-D'ARMAGNAC Clare, DAF/FATF</DisplayName>
        <AccountId>275</AccountId>
        <AccountType/>
      </UserInfo>
      <UserInfo>
        <DisplayName>OLVERA César, DAF/FATF</DisplayName>
        <AccountId>506</AccountId>
        <AccountType/>
      </UserInfo>
    </OECDProjectMembers>
    <OECDSharingStatus xmlns="66f79233-c467-41b3-a389-c101ba401ba7" xsi:nil="true"/>
    <OECDExpirationDate xmlns="c94570b9-8831-43f2-b70c-0cad48a8c3b0" xsi:nil="true"/>
    <eSharePWBTaxHTField0 xmlns="c94570b9-8831-43f2-b70c-0cad48a8c3b0">4.1.4.1 Implement the FATF programme of work3b047e76-9658-4e35-a9b5-c4f6bf45c0b2</eSharePWBTaxHTField0>
    <OECDCountry_0 xmlns="ca82dde9-3436-4d3d-bddd-d31447390034">
      <Terms xmlns="http://schemas.microsoft.com/office/infopath/2007/PartnerControls"/>
    </OECDCountry_0>
    <OECDCommunityDocumentID xmlns="66f79233-c467-41b3-a389-c101ba401ba7" xsi:nil="true"/>
    <OECDMeetingDate xmlns="c94570b9-8831-43f2-b70c-0cad48a8c3b0" xsi:nil="true"/>
    <OECDKeywords_0 xmlns="ca82dde9-3436-4d3d-bddd-d31447390034">
      <Terms xmlns="http://schemas.microsoft.com/office/infopath/2007/PartnerControls"/>
    </OECDKeywords_0>
    <OECDKimStatus xmlns="c94570b9-8831-43f2-b70c-0cad48a8c3b0">Draft</OECDKimStatus>
    <OECDDeliverableManager xmlns="66f79233-c467-41b3-a389-c101ba401ba7">
      <UserInfo>
        <DisplayName/>
        <AccountId xsi:nil="true"/>
        <AccountType/>
      </UserInfo>
    </OECDDeliverableManager>
    <OECDTagsCache xmlns="66f79233-c467-41b3-a389-c101ba401ba7" xsi:nil="true"/>
    <OECDlanguage xmlns="ca82dde9-3436-4d3d-bddd-d31447390034">English</OECDlanguage>
    <OECDProjectManager xmlns="66f79233-c467-41b3-a389-c101ba401ba7">
      <UserInfo>
        <DisplayName>WIJMENGA-DANIEL Alexandra, DAF/FATF</DisplayName>
        <AccountId>69</AccountId>
        <AccountType/>
      </UserInfo>
    </OECDProjectManager>
    <OECDYear xmlns="c94570b9-8831-43f2-b70c-0cad48a8c3b0" xsi:nil="true"/>
    <OECDCommittee_0 xmlns="ca82dde9-3436-4d3d-bddd-d31447390034">
      <Terms xmlns="http://schemas.microsoft.com/office/infopath/2007/PartnerControls"/>
    </OECDCommittee_0>
    <OECDMainProject xmlns="66f79233-c467-41b3-a389-c101ba401ba7" xsi:nil="true"/>
    <eShareHorizProjTaxHTField0 xmlns="c94570b9-8831-43f2-b70c-0cad48a8c3b0">
      <Terms xmlns="http://schemas.microsoft.com/office/infopath/2007/PartnerControls"/>
    </eShareHorizProjTaxHTField0>
    <OECDCommunityDocumentURL xmlns="66f79233-c467-41b3-a389-c101ba401ba7" xsi:nil="true"/>
    <OECDKimBussinessContext xmlns="c94570b9-8831-43f2-b70c-0cad48a8c3b0" xsi:nil="true"/>
    <OECDKimProvenance xmlns="c94570b9-8831-43f2-b70c-0cad48a8c3b0" xsi:nil="true"/>
    <eShareProjectStructureTaxHTField0 xmlns="c94570b9-8831-43f2-b70c-0cad48a8c3b0">
      <Terms xmlns="http://schemas.microsoft.com/office/infopath/2007/PartnerControls">
        <TermInfo xmlns="http://schemas.microsoft.com/office/infopath/2007/PartnerControls">
          <TermName xmlns="http://schemas.microsoft.com/office/infopath/2007/PartnerControls">DAF/FATF</TermName>
          <TermId xmlns="http://schemas.microsoft.com/office/infopath/2007/PartnerControls">2c63851d-6781-4cb0-9303-b931e9475314</TermId>
        </TermInfo>
      </Terms>
    </eShareProjectStructureTaxHTField0>
    <eShareTopicTaxHTField0 xmlns="c94570b9-8831-43f2-b70c-0cad48a8c3b0">Communicationb6d08927-5cc0-4def-9251-71b61748d1ac</eShareTopicTaxHTField0>
    <OECDProjectLookup xmlns="66f79233-c467-41b3-a389-c101ba401ba7">20</OECDProjectLookup>
    <hfa66f2e5af148f08064c2e62791b306 xmlns="c94570b9-8831-43f2-b70c-0cad48a8c3b0">
      <Terms xmlns="http://schemas.microsoft.com/office/infopath/2007/PartnerControls"/>
    </hfa66f2e5af148f08064c2e62791b306>
    <eShareCommitteeTaxHTField0 xmlns="c94570b9-8831-43f2-b70c-0cad48a8c3b0" xsi:nil="true"/>
    <OECDTopic_0 xmlns="ca82dde9-3436-4d3d-bddd-d31447390034">
      <Terms xmlns="http://schemas.microsoft.com/office/infopath/2007/PartnerControls"/>
    </OECDTopic_0>
    <g48437ce2c3c4c508e6dbb232c223ecb xmlns="66f79233-c467-41b3-a389-c101ba401ba7" xsi:nil="true"/>
    <TaxCatchAllLabel xmlns="ca82dde9-3436-4d3d-bddd-d31447390034"/>
    <TaxCatchAll xmlns="ca82dde9-3436-4d3d-bddd-d31447390034">
      <Value>123</Value>
    </TaxCatchAll>
    <OECDPinnedBy xmlns="66f79233-c467-41b3-a389-c101ba401ba7">
      <UserInfo>
        <DisplayName/>
        <AccountId xsi:nil="true"/>
        <AccountType/>
      </UserInfo>
    </OECDPinnedBy>
    <OECDPWB_0 xmlns="ca82dde9-3436-4d3d-bddd-d31447390034">
      <Terms xmlns="http://schemas.microsoft.com/office/infopath/2007/PartnerControls"/>
    </OECDPWB_0>
  </documentManagement>
</p:properties>
</file>

<file path=customXml/item6.xml>��< ? x m l   v e r s i o n = " 1 . 0 "   e n c o d i n g = " u t f - 1 6 " ? > < D a t a M a s h u p   x m l n s = " h t t p : / / s c h e m a s . m i c r o s o f t . c o m / D a t a M a s h u p " > A A A A A B I D A A B Q S w M E F A A C A A g A t 3 A 7 V t h e i d O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Z c U M G n T c B m C L n F r y C m 7 t n + Q F g P j R 9 6 I w 3 G u w L Y H I G 9 P 8 g H U E s D B B Q A A g A I A L d w O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3 c D t W K I p H u A 4 A A A A R A A A A E w A c A E Z v c m 1 1 b G F z L 1 N l Y 3 R p b 2 4 x L m 0 g o h g A K K A U A A A A A A A A A A A A A A A A A A A A A A A A A A A A K 0 5 N L s n M z 1 M I h t C G 1 g B Q S w E C L Q A U A A I A C A C 3 c D t W 2 F 6 J 0 6 I A A A D 2 A A A A E g A A A A A A A A A A A A A A A A A A A A A A Q 2 9 u Z m l n L 1 B h Y 2 t h Z 2 U u e G 1 s U E s B A i 0 A F A A C A A g A t 3 A 7 V g / K 6 a u k A A A A 6 Q A A A B M A A A A A A A A A A A A A A A A A 7 g A A A F t D b 2 5 0 Z W 5 0 X 1 R 5 c G V z X S 5 4 b W x Q S w E C L Q A U A A I A C A C 3 c D t W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h z 5 A T D h V W 0 q l 5 x t 6 s k 7 H o w A A A A A C A A A A A A A D Z g A A w A A A A B A A A A D u z g n c s j c V L a m H 9 2 T a k K q c A A A A A A S A A A C g A A A A E A A A A O l 8 z H v E v O 6 4 g J 7 + a F l o 1 I 1 Q A A A A h r O L L T v n Y N s 7 7 Y 8 7 l X 1 V y 2 2 o Y r V / e j I D / H T d k l a l 9 f g Z 5 C Y H O a w f w z M 8 1 C M D 9 E N i a p Z + l W 2 f I n m b d y G j O x 3 Q V f N 3 N f 4 I 2 n D E U R C x 1 Y J 7 v 5 Q U A A A A G 3 m q Q W E v l i u M P C i k t T u q t S c T v F k = < / D a t a M a s h u p > 
</file>

<file path=customXml/itemProps1.xml><?xml version="1.0" encoding="utf-8"?>
<ds:datastoreItem xmlns:ds="http://schemas.openxmlformats.org/officeDocument/2006/customXml" ds:itemID="{7E6FF4DE-914C-4E28-84C9-D7A1D9FB2FA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E35E658F-3649-4DC5-99E4-452884F119D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94570b9-8831-43f2-b70c-0cad48a8c3b0"/>
    <ds:schemaRef ds:uri="ca82dde9-3436-4d3d-bddd-d31447390034"/>
    <ds:schemaRef ds:uri="66f79233-c467-41b3-a389-c101ba401ba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AEDF932-7F6A-49BD-B175-691E031CB6E4}">
  <ds:schemaRefs>
    <ds:schemaRef ds:uri="http://www.oecd.org/eshare/projectsentre/CtFieldPriority/"/>
    <ds:schemaRef ds:uri="http://schemas.microsoft.com/2003/10/Serialization/Arrays"/>
  </ds:schemaRefs>
</ds:datastoreItem>
</file>

<file path=customXml/itemProps4.xml><?xml version="1.0" encoding="utf-8"?>
<ds:datastoreItem xmlns:ds="http://schemas.openxmlformats.org/officeDocument/2006/customXml" ds:itemID="{1C33FE79-24F5-4DC9-835F-47547EAF1E22}">
  <ds:schemaRefs>
    <ds:schemaRef ds:uri="Microsoft.SharePoint.Taxonomy.ContentTypeSync"/>
  </ds:schemaRefs>
</ds:datastoreItem>
</file>

<file path=customXml/itemProps5.xml><?xml version="1.0" encoding="utf-8"?>
<ds:datastoreItem xmlns:ds="http://schemas.openxmlformats.org/officeDocument/2006/customXml" ds:itemID="{4F412414-865C-413A-8E37-620D5674941D}">
  <ds:schemaRefs>
    <ds:schemaRef ds:uri="http://schemas.microsoft.com/office/2006/metadata/properties"/>
    <ds:schemaRef ds:uri="66f79233-c467-41b3-a389-c101ba401ba7"/>
    <ds:schemaRef ds:uri="c94570b9-8831-43f2-b70c-0cad48a8c3b0"/>
    <ds:schemaRef ds:uri="ca82dde9-3436-4d3d-bddd-d31447390034"/>
    <ds:schemaRef ds:uri="http://schemas.microsoft.com/office/infopath/2007/PartnerControls"/>
  </ds:schemaRefs>
</ds:datastoreItem>
</file>

<file path=customXml/itemProps6.xml><?xml version="1.0" encoding="utf-8"?>
<ds:datastoreItem xmlns:ds="http://schemas.openxmlformats.org/officeDocument/2006/customXml" ds:itemID="{F62BFD45-AAF8-4D05-943D-E72EBBE61B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Ratings only</vt:lpstr>
      <vt:lpstr>Explanatory Notes</vt:lpstr>
      <vt:lpstr>'Ratings only'!Print_Area</vt:lpstr>
      <vt:lpstr>'Ratings only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7-03-30T13:10:59Z</dcterms:created>
  <dcterms:modified xsi:type="dcterms:W3CDTF">2023-01-27T13:52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B4DD370EC31429186F3AD49F0D3098F00D44DBCB9EB4F45278CB5C9765BE5299500A4858B360C6A491AA753F8BCA47AA91000DF758F8F0D715C4CA37F4DE88FE9F129</vt:lpwstr>
  </property>
  <property fmtid="{D5CDD505-2E9C-101B-9397-08002B2CF9AE}" pid="3" name="OECDAllRelatedUsers">
    <vt:lpwstr>69;#;#65;#DEHELLE Laetitia, DAF/FATF;#275;#O'HARE-D'ARMAGNAC Clare, DAF/FATF;#69;#;#69;#</vt:lpwstr>
  </property>
  <property fmtid="{D5CDD505-2E9C-101B-9397-08002B2CF9AE}" pid="4" name="eShareCountryTaxHTField0">
    <vt:lpwstr/>
  </property>
  <property fmtid="{D5CDD505-2E9C-101B-9397-08002B2CF9AE}" pid="5" name="OECDCountry">
    <vt:lpwstr/>
  </property>
  <property fmtid="{D5CDD505-2E9C-101B-9397-08002B2CF9AE}" pid="6" name="OECDTopic">
    <vt:lpwstr/>
  </property>
  <property fmtid="{D5CDD505-2E9C-101B-9397-08002B2CF9AE}" pid="7" name="OECDCommittee">
    <vt:lpwstr/>
  </property>
  <property fmtid="{D5CDD505-2E9C-101B-9397-08002B2CF9AE}" pid="8" name="OECDPWB">
    <vt:lpwstr/>
  </property>
  <property fmtid="{D5CDD505-2E9C-101B-9397-08002B2CF9AE}" pid="9" name="OECDKeywords">
    <vt:lpwstr/>
  </property>
  <property fmtid="{D5CDD505-2E9C-101B-9397-08002B2CF9AE}" pid="10" name="eShareKeywordsTaxHTField0">
    <vt:lpwstr/>
  </property>
  <property fmtid="{D5CDD505-2E9C-101B-9397-08002B2CF9AE}" pid="11" name="eShareOrganisationTaxHTField0">
    <vt:lpwstr/>
  </property>
  <property fmtid="{D5CDD505-2E9C-101B-9397-08002B2CF9AE}" pid="12" name="OECDHorizontalProjects">
    <vt:lpwstr/>
  </property>
  <property fmtid="{D5CDD505-2E9C-101B-9397-08002B2CF9AE}" pid="13" name="OECDProjectOwnerStructure">
    <vt:lpwstr>123;#DAF/FATF|2c63851d-6781-4cb0-9303-b931e9475314</vt:lpwstr>
  </property>
  <property fmtid="{D5CDD505-2E9C-101B-9397-08002B2CF9AE}" pid="14" name="OECDOrganisation">
    <vt:lpwstr/>
  </property>
  <property fmtid="{D5CDD505-2E9C-101B-9397-08002B2CF9AE}" pid="15" name="_docset_NoMedatataSyncRequired">
    <vt:lpwstr>False</vt:lpwstr>
  </property>
  <property fmtid="{D5CDD505-2E9C-101B-9397-08002B2CF9AE}" pid="16" name="k2806728bead46ffa233105bbad93c87">
    <vt:lpwstr/>
  </property>
</Properties>
</file>